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17728</v>
          </cell>
          <cell r="N258">
            <v>217728</v>
          </cell>
          <cell r="O258">
            <v>419328</v>
          </cell>
        </row>
        <row r="259">
          <cell r="C259" t="str">
            <v xml:space="preserve">OJEI           FELIX                         </v>
          </cell>
          <cell r="D259">
            <v>184224</v>
          </cell>
          <cell r="E259" t="str">
            <v>566003 - PORT-HARCOU</v>
          </cell>
          <cell r="F259">
            <v>2016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217728</v>
          </cell>
          <cell r="M259">
            <v>0</v>
          </cell>
          <cell r="N259">
            <v>217728</v>
          </cell>
          <cell r="O259">
            <v>419328</v>
          </cell>
        </row>
        <row r="260">
          <cell r="C260" t="str">
            <v xml:space="preserve">OJEI           FELIX                         </v>
          </cell>
          <cell r="D260">
            <v>184224</v>
          </cell>
          <cell r="E260" t="str">
            <v>566003 - PORT-HARCOU</v>
          </cell>
          <cell r="F260">
            <v>2016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201600</v>
          </cell>
        </row>
        <row r="261">
          <cell r="C261" t="str">
            <v xml:space="preserve">OJEI           FELIX                         </v>
          </cell>
          <cell r="D261">
            <v>184224</v>
          </cell>
          <cell r="E261" t="str">
            <v>566003 - PORT-HARCOU</v>
          </cell>
          <cell r="F261">
            <v>2016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01600</v>
          </cell>
        </row>
        <row r="262">
          <cell r="C262" t="str">
            <v xml:space="preserve">OJEI           FELIX                         </v>
          </cell>
          <cell r="D262">
            <v>184224</v>
          </cell>
          <cell r="E262" t="str">
            <v>566003 - PORT-HARCOU</v>
          </cell>
          <cell r="F262">
            <v>2016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01600</v>
          </cell>
        </row>
        <row r="263">
          <cell r="C263" t="str">
            <v xml:space="preserve">OJEI           FELIX                         </v>
          </cell>
          <cell r="D263">
            <v>184224</v>
          </cell>
          <cell r="E263" t="str">
            <v>566003 - PORT-HARCOU</v>
          </cell>
          <cell r="F263">
            <v>2016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01600</v>
          </cell>
        </row>
        <row r="264">
          <cell r="C264" t="str">
            <v xml:space="preserve">OJEI           FELIX                         </v>
          </cell>
          <cell r="D264">
            <v>184224</v>
          </cell>
          <cell r="E264" t="str">
            <v>566003 - PORT-HARCOU</v>
          </cell>
          <cell r="F264">
            <v>20160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01600</v>
          </cell>
        </row>
        <row r="265">
          <cell r="C265" t="str">
            <v xml:space="preserve">OJEI           FELIX                         </v>
          </cell>
          <cell r="D265">
            <v>184224</v>
          </cell>
          <cell r="E265" t="str">
            <v>566003 - PORT-HARCOU</v>
          </cell>
          <cell r="F265">
            <v>2016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01600</v>
          </cell>
        </row>
        <row r="266">
          <cell r="C266" t="str">
            <v xml:space="preserve">OJEI           FELIX                         </v>
          </cell>
          <cell r="D266">
            <v>184224</v>
          </cell>
          <cell r="E266" t="str">
            <v>566003 - PORT-HARCOU</v>
          </cell>
          <cell r="F266">
            <v>1800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60000</v>
          </cell>
          <cell r="N266">
            <v>60000</v>
          </cell>
          <cell r="O266">
            <v>240000</v>
          </cell>
        </row>
        <row r="267">
          <cell r="C267" t="str">
            <v xml:space="preserve">OJEI           FELIX                         </v>
          </cell>
          <cell r="D267">
            <v>184224</v>
          </cell>
          <cell r="E267" t="str">
            <v>566003 - PORT-HARCOU</v>
          </cell>
          <cell r="F267">
            <v>18000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80000</v>
          </cell>
        </row>
        <row r="268">
          <cell r="C268" t="str">
            <v xml:space="preserve">OJEI           FELIX                         </v>
          </cell>
          <cell r="D268">
            <v>184224</v>
          </cell>
          <cell r="E268" t="str">
            <v>566003 - PORT-HARCOU</v>
          </cell>
          <cell r="F268">
            <v>1800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80000</v>
          </cell>
        </row>
        <row r="269">
          <cell r="C269" t="str">
            <v xml:space="preserve">OMATSEYE       MARTIN                        </v>
          </cell>
          <cell r="D269">
            <v>184229</v>
          </cell>
          <cell r="E269" t="str">
            <v>566003 - PORT-HARCOU</v>
          </cell>
          <cell r="F269">
            <v>196348.2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96348.21</v>
          </cell>
        </row>
        <row r="270">
          <cell r="C270" t="str">
            <v xml:space="preserve">OMATSEYE       MARTIN                        </v>
          </cell>
          <cell r="D270">
            <v>184229</v>
          </cell>
          <cell r="E270" t="str">
            <v>566003 - PORT-HARCOU</v>
          </cell>
          <cell r="F270">
            <v>1835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98183.24</v>
          </cell>
          <cell r="N270">
            <v>198183.24</v>
          </cell>
          <cell r="O270">
            <v>381686.24</v>
          </cell>
        </row>
        <row r="271">
          <cell r="C271" t="str">
            <v xml:space="preserve">OMATSEYE       MARTIN                        </v>
          </cell>
          <cell r="D271">
            <v>184229</v>
          </cell>
          <cell r="E271" t="str">
            <v>566003 - PORT-HARCOU</v>
          </cell>
          <cell r="F271">
            <v>183503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83503</v>
          </cell>
        </row>
        <row r="272">
          <cell r="C272" t="str">
            <v xml:space="preserve">OMATSEYE       MARTIN                        </v>
          </cell>
          <cell r="D272">
            <v>184229</v>
          </cell>
          <cell r="E272" t="str">
            <v>566003 - PORT-HARCOU</v>
          </cell>
          <cell r="F272">
            <v>183503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83503</v>
          </cell>
        </row>
        <row r="273">
          <cell r="C273" t="str">
            <v xml:space="preserve">OMATSEYE       MARTIN                        </v>
          </cell>
          <cell r="D273">
            <v>184229</v>
          </cell>
          <cell r="E273" t="str">
            <v>566003 - PORT-HARCOU</v>
          </cell>
          <cell r="F273">
            <v>183503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45000</v>
          </cell>
          <cell r="N273">
            <v>45000</v>
          </cell>
          <cell r="O273">
            <v>228503</v>
          </cell>
        </row>
        <row r="274">
          <cell r="C274" t="str">
            <v xml:space="preserve">OMATSEYE       MARTIN                        </v>
          </cell>
          <cell r="D274">
            <v>184229</v>
          </cell>
          <cell r="E274" t="str">
            <v>566003 - PORT-HARCOU</v>
          </cell>
          <cell r="F274">
            <v>183503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183503</v>
          </cell>
        </row>
        <row r="275">
          <cell r="C275" t="str">
            <v xml:space="preserve">OMATSEYE       MARTIN                        </v>
          </cell>
          <cell r="D275">
            <v>184229</v>
          </cell>
          <cell r="E275" t="str">
            <v>566003 - PORT-HARCOU</v>
          </cell>
          <cell r="F275">
            <v>183503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8808.15</v>
          </cell>
          <cell r="N275">
            <v>8808.15</v>
          </cell>
          <cell r="O275">
            <v>192311.15</v>
          </cell>
        </row>
        <row r="276">
          <cell r="C276" t="str">
            <v xml:space="preserve">OMATSEYE       MARTIN                        </v>
          </cell>
          <cell r="D276">
            <v>184229</v>
          </cell>
          <cell r="E276" t="str">
            <v>566003 - PORT-HARCOU</v>
          </cell>
          <cell r="F276">
            <v>18350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189375.09</v>
          </cell>
          <cell r="M276">
            <v>0</v>
          </cell>
          <cell r="N276">
            <v>189375.09</v>
          </cell>
          <cell r="O276">
            <v>372878.08999999997</v>
          </cell>
        </row>
        <row r="277">
          <cell r="C277" t="str">
            <v xml:space="preserve">OMATSEYE       MARTIN                        </v>
          </cell>
          <cell r="D277">
            <v>184229</v>
          </cell>
          <cell r="E277" t="str">
            <v>566003 - PORT-HARCOU</v>
          </cell>
          <cell r="F277">
            <v>183503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83503</v>
          </cell>
        </row>
        <row r="278">
          <cell r="C278" t="str">
            <v xml:space="preserve">OMATSEYE       MARTIN                        </v>
          </cell>
          <cell r="D278">
            <v>184229</v>
          </cell>
          <cell r="E278" t="str">
            <v>566003 - PORT-HARCOU</v>
          </cell>
          <cell r="F278">
            <v>166503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66503</v>
          </cell>
        </row>
        <row r="279">
          <cell r="C279" t="str">
            <v xml:space="preserve">OMATSEYE       MARTIN                        </v>
          </cell>
          <cell r="D279">
            <v>184229</v>
          </cell>
          <cell r="E279" t="str">
            <v>566003 - PORT-HARCOU</v>
          </cell>
          <cell r="F279">
            <v>166503</v>
          </cell>
          <cell r="G279">
            <v>0</v>
          </cell>
          <cell r="H279">
            <v>152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200</v>
          </cell>
          <cell r="O279">
            <v>181703</v>
          </cell>
        </row>
        <row r="280">
          <cell r="C280" t="str">
            <v xml:space="preserve">OMATSEYE       MARTIN                        </v>
          </cell>
          <cell r="D280">
            <v>184229</v>
          </cell>
          <cell r="E280" t="str">
            <v>566003 - PORT-HARCOU</v>
          </cell>
          <cell r="F280">
            <v>166503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66503</v>
          </cell>
        </row>
        <row r="281">
          <cell r="C281" t="str">
            <v xml:space="preserve">EKAETTE        COMFORT                       </v>
          </cell>
          <cell r="D281">
            <v>184231</v>
          </cell>
          <cell r="E281" t="str">
            <v>566003 - PORT-HARCOU</v>
          </cell>
          <cell r="F281">
            <v>132781.6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32781.65</v>
          </cell>
        </row>
        <row r="282">
          <cell r="C282" t="str">
            <v xml:space="preserve">EKAETTE        COMFORT                       </v>
          </cell>
          <cell r="D282">
            <v>184231</v>
          </cell>
          <cell r="E282" t="str">
            <v>566003 - PORT-HARCOU</v>
          </cell>
          <cell r="F282">
            <v>12409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34022.6</v>
          </cell>
          <cell r="N282">
            <v>134022.6</v>
          </cell>
          <cell r="O282">
            <v>258117.6</v>
          </cell>
        </row>
        <row r="283">
          <cell r="C283" t="str">
            <v xml:space="preserve">EKAETTE        COMFORT                       </v>
          </cell>
          <cell r="D283">
            <v>184231</v>
          </cell>
          <cell r="E283" t="str">
            <v>566003 - PORT-HARCOU</v>
          </cell>
          <cell r="F283">
            <v>124095</v>
          </cell>
          <cell r="G283">
            <v>0</v>
          </cell>
          <cell r="H283">
            <v>0</v>
          </cell>
          <cell r="I283">
            <v>600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6000</v>
          </cell>
          <cell r="O283">
            <v>130095</v>
          </cell>
        </row>
        <row r="284">
          <cell r="C284" t="str">
            <v xml:space="preserve">EKAETTE        COMFORT                       </v>
          </cell>
          <cell r="D284">
            <v>184231</v>
          </cell>
          <cell r="E284" t="str">
            <v>566003 - PORT-HARCOU</v>
          </cell>
          <cell r="F284">
            <v>12409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4095</v>
          </cell>
        </row>
        <row r="285">
          <cell r="C285" t="str">
            <v xml:space="preserve">EKAETTE        COMFORT                       </v>
          </cell>
          <cell r="D285">
            <v>184231</v>
          </cell>
          <cell r="E285" t="str">
            <v>566003 - PORT-HARCOU</v>
          </cell>
          <cell r="F285">
            <v>124095</v>
          </cell>
          <cell r="G285">
            <v>0</v>
          </cell>
          <cell r="H285">
            <v>0</v>
          </cell>
          <cell r="I285">
            <v>10000</v>
          </cell>
          <cell r="J285">
            <v>0</v>
          </cell>
          <cell r="K285">
            <v>0</v>
          </cell>
          <cell r="L285">
            <v>0</v>
          </cell>
          <cell r="M285">
            <v>45000</v>
          </cell>
          <cell r="N285">
            <v>55000</v>
          </cell>
          <cell r="O285">
            <v>179095</v>
          </cell>
        </row>
        <row r="286">
          <cell r="C286" t="str">
            <v xml:space="preserve">EKAETTE        COMFORT                       </v>
          </cell>
          <cell r="D286">
            <v>184231</v>
          </cell>
          <cell r="E286" t="str">
            <v>566003 - PORT-HARCOU</v>
          </cell>
          <cell r="F286">
            <v>12409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24095</v>
          </cell>
        </row>
        <row r="287">
          <cell r="C287" t="str">
            <v xml:space="preserve">EKAETTE        COMFORT                       </v>
          </cell>
          <cell r="D287">
            <v>184231</v>
          </cell>
          <cell r="E287" t="str">
            <v>566003 - PORT-HARCOU</v>
          </cell>
          <cell r="F287">
            <v>124095</v>
          </cell>
          <cell r="G287">
            <v>39887.64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300</v>
          </cell>
          <cell r="N287">
            <v>40187.64</v>
          </cell>
          <cell r="O287">
            <v>164282.64000000001</v>
          </cell>
        </row>
        <row r="288">
          <cell r="C288" t="str">
            <v xml:space="preserve">EKAETTE        COMFORT                       </v>
          </cell>
          <cell r="D288">
            <v>184231</v>
          </cell>
          <cell r="E288" t="str">
            <v>566003 - PORT-HARCOU</v>
          </cell>
          <cell r="F288">
            <v>11079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10799</v>
          </cell>
        </row>
        <row r="289">
          <cell r="C289" t="str">
            <v xml:space="preserve">EKAETTE        COMFORT                       </v>
          </cell>
          <cell r="D289">
            <v>184231</v>
          </cell>
          <cell r="E289" t="str">
            <v>566003 - PORT-HARCOU</v>
          </cell>
          <cell r="F289">
            <v>110799</v>
          </cell>
          <cell r="G289">
            <v>0</v>
          </cell>
          <cell r="H289">
            <v>0</v>
          </cell>
          <cell r="I289">
            <v>17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00</v>
          </cell>
          <cell r="O289">
            <v>112499</v>
          </cell>
        </row>
        <row r="290">
          <cell r="C290" t="str">
            <v xml:space="preserve">EKAETTE        COMFORT                       </v>
          </cell>
          <cell r="D290">
            <v>184231</v>
          </cell>
          <cell r="E290" t="str">
            <v>566003 - PORT-HARCOU</v>
          </cell>
          <cell r="F290">
            <v>110799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110799</v>
          </cell>
        </row>
        <row r="291">
          <cell r="C291" t="str">
            <v xml:space="preserve">EKAETTE        COMFORT                       </v>
          </cell>
          <cell r="D291">
            <v>184231</v>
          </cell>
          <cell r="E291" t="str">
            <v>566003 - PORT-HARCOU</v>
          </cell>
          <cell r="F291">
            <v>11079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14344.56</v>
          </cell>
          <cell r="M291">
            <v>0</v>
          </cell>
          <cell r="N291">
            <v>114344.56</v>
          </cell>
          <cell r="O291">
            <v>225143.56</v>
          </cell>
        </row>
        <row r="292">
          <cell r="C292" t="str">
            <v xml:space="preserve">EKAETTE        COMFORT                       </v>
          </cell>
          <cell r="D292">
            <v>184231</v>
          </cell>
          <cell r="E292" t="str">
            <v>566003 - PORT-HARCOU</v>
          </cell>
          <cell r="F292">
            <v>110799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110799</v>
          </cell>
        </row>
        <row r="293">
          <cell r="C293" t="str">
            <v xml:space="preserve">ORHE           RAPHEL                        </v>
          </cell>
          <cell r="D293">
            <v>184237</v>
          </cell>
          <cell r="E293" t="str">
            <v>566003 - PORT-HARCOU</v>
          </cell>
          <cell r="F293">
            <v>131811.1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31811.16</v>
          </cell>
        </row>
        <row r="294">
          <cell r="C294" t="str">
            <v xml:space="preserve">ORHE           RAPHEL                        </v>
          </cell>
          <cell r="D294">
            <v>184237</v>
          </cell>
          <cell r="E294" t="str">
            <v>566003 - PORT-HARCOU</v>
          </cell>
          <cell r="F294">
            <v>12318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33043.04</v>
          </cell>
          <cell r="N294">
            <v>133043.04</v>
          </cell>
          <cell r="O294">
            <v>256231.04000000001</v>
          </cell>
        </row>
        <row r="295">
          <cell r="C295" t="str">
            <v xml:space="preserve">ORHE           RAPHEL                        </v>
          </cell>
          <cell r="D295">
            <v>184237</v>
          </cell>
          <cell r="E295" t="str">
            <v>566003 - PORT-HARCOU</v>
          </cell>
          <cell r="F295">
            <v>123188</v>
          </cell>
          <cell r="G295">
            <v>0</v>
          </cell>
          <cell r="H295">
            <v>0</v>
          </cell>
          <cell r="I295">
            <v>8000</v>
          </cell>
          <cell r="J295">
            <v>0</v>
          </cell>
          <cell r="K295">
            <v>12800</v>
          </cell>
          <cell r="L295">
            <v>0</v>
          </cell>
          <cell r="M295">
            <v>0</v>
          </cell>
          <cell r="N295">
            <v>20800</v>
          </cell>
          <cell r="O295">
            <v>143988</v>
          </cell>
        </row>
        <row r="296">
          <cell r="C296" t="str">
            <v xml:space="preserve">ORHE           RAPHEL                        </v>
          </cell>
          <cell r="D296">
            <v>184237</v>
          </cell>
          <cell r="E296" t="str">
            <v>566003 - PORT-HARCOU</v>
          </cell>
          <cell r="F296">
            <v>123188</v>
          </cell>
          <cell r="G296">
            <v>0</v>
          </cell>
          <cell r="H296">
            <v>0</v>
          </cell>
          <cell r="I296">
            <v>8000</v>
          </cell>
          <cell r="J296">
            <v>0</v>
          </cell>
          <cell r="K296">
            <v>11200</v>
          </cell>
          <cell r="L296">
            <v>133043.04</v>
          </cell>
          <cell r="M296">
            <v>0</v>
          </cell>
          <cell r="N296">
            <v>152243.04</v>
          </cell>
          <cell r="O296">
            <v>275431.04000000004</v>
          </cell>
        </row>
        <row r="297">
          <cell r="C297" t="str">
            <v xml:space="preserve">ORHE           RAPHEL                        </v>
          </cell>
          <cell r="D297">
            <v>184237</v>
          </cell>
          <cell r="E297" t="str">
            <v>566003 - PORT-HARCOU</v>
          </cell>
          <cell r="F297">
            <v>123188</v>
          </cell>
          <cell r="G297">
            <v>0</v>
          </cell>
          <cell r="H297">
            <v>0</v>
          </cell>
          <cell r="I297">
            <v>12000</v>
          </cell>
          <cell r="J297">
            <v>0</v>
          </cell>
          <cell r="K297">
            <v>7200</v>
          </cell>
          <cell r="L297">
            <v>0</v>
          </cell>
          <cell r="M297">
            <v>45000</v>
          </cell>
          <cell r="N297">
            <v>64200</v>
          </cell>
          <cell r="O297">
            <v>187388</v>
          </cell>
        </row>
        <row r="298">
          <cell r="C298" t="str">
            <v xml:space="preserve">ORHE           RAPHEL                        </v>
          </cell>
          <cell r="D298">
            <v>184237</v>
          </cell>
          <cell r="E298" t="str">
            <v>566003 - PORT-HARCOU</v>
          </cell>
          <cell r="F298">
            <v>123188</v>
          </cell>
          <cell r="G298">
            <v>0</v>
          </cell>
          <cell r="H298">
            <v>0</v>
          </cell>
          <cell r="I298">
            <v>10000</v>
          </cell>
          <cell r="J298">
            <v>0</v>
          </cell>
          <cell r="K298">
            <v>5600</v>
          </cell>
          <cell r="L298">
            <v>0</v>
          </cell>
          <cell r="M298">
            <v>0</v>
          </cell>
          <cell r="N298">
            <v>15600</v>
          </cell>
          <cell r="O298">
            <v>138788</v>
          </cell>
        </row>
        <row r="299">
          <cell r="C299" t="str">
            <v xml:space="preserve">ORHE           RAPHEL                        </v>
          </cell>
          <cell r="D299">
            <v>184237</v>
          </cell>
          <cell r="E299" t="str">
            <v>566003 - PORT-HARCOU</v>
          </cell>
          <cell r="F299">
            <v>123188</v>
          </cell>
          <cell r="G299">
            <v>39596.04</v>
          </cell>
          <cell r="H299">
            <v>0</v>
          </cell>
          <cell r="I299">
            <v>10000</v>
          </cell>
          <cell r="J299">
            <v>0</v>
          </cell>
          <cell r="K299">
            <v>11200</v>
          </cell>
          <cell r="L299">
            <v>0</v>
          </cell>
          <cell r="M299">
            <v>6500</v>
          </cell>
          <cell r="N299">
            <v>67296.040000000008</v>
          </cell>
          <cell r="O299">
            <v>190484.04</v>
          </cell>
        </row>
        <row r="300">
          <cell r="C300" t="str">
            <v xml:space="preserve">ORHE           RAPHEL                        </v>
          </cell>
          <cell r="D300">
            <v>184237</v>
          </cell>
          <cell r="E300" t="str">
            <v>566003 - PORT-HARCOU</v>
          </cell>
          <cell r="F300">
            <v>109989</v>
          </cell>
          <cell r="G300">
            <v>0</v>
          </cell>
          <cell r="H300">
            <v>0</v>
          </cell>
          <cell r="I300">
            <v>11900</v>
          </cell>
          <cell r="J300">
            <v>0</v>
          </cell>
          <cell r="K300">
            <v>4800</v>
          </cell>
          <cell r="L300">
            <v>0</v>
          </cell>
          <cell r="M300">
            <v>0</v>
          </cell>
          <cell r="N300">
            <v>16700</v>
          </cell>
          <cell r="O300">
            <v>126689</v>
          </cell>
        </row>
        <row r="301">
          <cell r="C301" t="str">
            <v xml:space="preserve">ORHE           RAPHEL                        </v>
          </cell>
          <cell r="D301">
            <v>184237</v>
          </cell>
          <cell r="E301" t="str">
            <v>566003 - PORT-HARCOU</v>
          </cell>
          <cell r="F301">
            <v>109989</v>
          </cell>
          <cell r="G301">
            <v>0</v>
          </cell>
          <cell r="H301">
            <v>0</v>
          </cell>
          <cell r="I301">
            <v>10200</v>
          </cell>
          <cell r="J301">
            <v>0</v>
          </cell>
          <cell r="K301">
            <v>3000</v>
          </cell>
          <cell r="L301">
            <v>0</v>
          </cell>
          <cell r="M301">
            <v>0</v>
          </cell>
          <cell r="N301">
            <v>13200</v>
          </cell>
          <cell r="O301">
            <v>123189</v>
          </cell>
        </row>
        <row r="302">
          <cell r="C302" t="str">
            <v xml:space="preserve">ORHE           RAPHEL                        </v>
          </cell>
          <cell r="D302">
            <v>184237</v>
          </cell>
          <cell r="E302" t="str">
            <v>566003 - PORT-HARCOU</v>
          </cell>
          <cell r="F302">
            <v>109989</v>
          </cell>
          <cell r="G302">
            <v>0</v>
          </cell>
          <cell r="H302">
            <v>0</v>
          </cell>
          <cell r="I302">
            <v>13600</v>
          </cell>
          <cell r="J302">
            <v>0</v>
          </cell>
          <cell r="K302">
            <v>4200</v>
          </cell>
          <cell r="L302">
            <v>0</v>
          </cell>
          <cell r="M302">
            <v>0</v>
          </cell>
          <cell r="N302">
            <v>17800</v>
          </cell>
          <cell r="O302">
            <v>127789</v>
          </cell>
        </row>
        <row r="303">
          <cell r="C303" t="str">
            <v xml:space="preserve">ORHE           RAPHEL                        </v>
          </cell>
          <cell r="D303">
            <v>184237</v>
          </cell>
          <cell r="E303" t="str">
            <v>566003 - PORT-HARCOU</v>
          </cell>
          <cell r="F303">
            <v>109989</v>
          </cell>
          <cell r="G303">
            <v>0</v>
          </cell>
          <cell r="H303">
            <v>0</v>
          </cell>
          <cell r="I303">
            <v>1700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17000</v>
          </cell>
          <cell r="O303">
            <v>126989</v>
          </cell>
        </row>
        <row r="304">
          <cell r="C304" t="str">
            <v xml:space="preserve">ORHE           RAPHEL                        </v>
          </cell>
          <cell r="D304">
            <v>184237</v>
          </cell>
          <cell r="E304" t="str">
            <v>566003 - PORT-HARCOU</v>
          </cell>
          <cell r="F304">
            <v>109989</v>
          </cell>
          <cell r="G304">
            <v>0</v>
          </cell>
          <cell r="H304">
            <v>0</v>
          </cell>
          <cell r="I304">
            <v>1190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11900</v>
          </cell>
          <cell r="O304">
            <v>121889</v>
          </cell>
        </row>
        <row r="305">
          <cell r="C305" t="str">
            <v xml:space="preserve">ETESIKE        CORNELIUS                     </v>
          </cell>
          <cell r="D305">
            <v>184238</v>
          </cell>
          <cell r="E305" t="str">
            <v>566003 - PORT-HARCOU</v>
          </cell>
          <cell r="F305">
            <v>118729.3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18729.34</v>
          </cell>
        </row>
        <row r="306">
          <cell r="C306" t="str">
            <v xml:space="preserve">ETESIKE        CORNELIUS                     </v>
          </cell>
          <cell r="D306">
            <v>184238</v>
          </cell>
          <cell r="E306" t="str">
            <v>566003 - PORT-HARCOU</v>
          </cell>
          <cell r="F306">
            <v>110962</v>
          </cell>
          <cell r="G306">
            <v>0</v>
          </cell>
          <cell r="H306">
            <v>16000</v>
          </cell>
          <cell r="I306">
            <v>8000</v>
          </cell>
          <cell r="J306">
            <v>16500</v>
          </cell>
          <cell r="K306">
            <v>0</v>
          </cell>
          <cell r="L306">
            <v>0</v>
          </cell>
          <cell r="M306">
            <v>119838.96</v>
          </cell>
          <cell r="N306">
            <v>160338.96000000002</v>
          </cell>
          <cell r="O306">
            <v>271300.96000000002</v>
          </cell>
        </row>
        <row r="307">
          <cell r="C307" t="str">
            <v xml:space="preserve">ETESIKE        CORNELIUS                     </v>
          </cell>
          <cell r="D307">
            <v>184238</v>
          </cell>
          <cell r="E307" t="str">
            <v>566003 - PORT-HARCOU</v>
          </cell>
          <cell r="F307">
            <v>11096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10962</v>
          </cell>
        </row>
        <row r="308">
          <cell r="C308" t="str">
            <v xml:space="preserve">ETESIKE        CORNELIUS                     </v>
          </cell>
          <cell r="D308">
            <v>184238</v>
          </cell>
          <cell r="E308" t="str">
            <v>566003 - PORT-HARCOU</v>
          </cell>
          <cell r="F308">
            <v>110962</v>
          </cell>
          <cell r="G308">
            <v>0</v>
          </cell>
          <cell r="H308">
            <v>0</v>
          </cell>
          <cell r="I308">
            <v>8000</v>
          </cell>
          <cell r="J308">
            <v>14300</v>
          </cell>
          <cell r="K308">
            <v>0</v>
          </cell>
          <cell r="L308">
            <v>0</v>
          </cell>
          <cell r="M308">
            <v>0</v>
          </cell>
          <cell r="N308">
            <v>22300</v>
          </cell>
          <cell r="O308">
            <v>133262</v>
          </cell>
        </row>
        <row r="309">
          <cell r="C309" t="str">
            <v xml:space="preserve">ETESIKE        CORNELIUS                     </v>
          </cell>
          <cell r="D309">
            <v>184238</v>
          </cell>
          <cell r="E309" t="str">
            <v>566003 - PORT-HARCOU</v>
          </cell>
          <cell r="F309">
            <v>110962</v>
          </cell>
          <cell r="G309">
            <v>0</v>
          </cell>
          <cell r="H309">
            <v>0</v>
          </cell>
          <cell r="I309">
            <v>8000</v>
          </cell>
          <cell r="J309">
            <v>12100</v>
          </cell>
          <cell r="K309">
            <v>0</v>
          </cell>
          <cell r="L309">
            <v>0</v>
          </cell>
          <cell r="M309">
            <v>0</v>
          </cell>
          <cell r="N309">
            <v>20100</v>
          </cell>
          <cell r="O309">
            <v>131062</v>
          </cell>
        </row>
        <row r="310">
          <cell r="C310" t="str">
            <v xml:space="preserve">ETESIKE        CORNELIUS                     </v>
          </cell>
          <cell r="D310">
            <v>184238</v>
          </cell>
          <cell r="E310" t="str">
            <v>566003 - PORT-HARCOU</v>
          </cell>
          <cell r="F310">
            <v>110962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110962</v>
          </cell>
        </row>
        <row r="311">
          <cell r="C311" t="str">
            <v xml:space="preserve">ETESIKE        CORNELIUS                     </v>
          </cell>
          <cell r="D311">
            <v>184238</v>
          </cell>
          <cell r="E311" t="str">
            <v>566003 - PORT-HARCOU</v>
          </cell>
          <cell r="F311">
            <v>110962</v>
          </cell>
          <cell r="G311">
            <v>35666.28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3800</v>
          </cell>
          <cell r="N311">
            <v>49466.28</v>
          </cell>
          <cell r="O311">
            <v>160428.28</v>
          </cell>
        </row>
        <row r="312">
          <cell r="C312" t="str">
            <v xml:space="preserve">ETESIKE        CORNELIUS                     </v>
          </cell>
          <cell r="D312">
            <v>184238</v>
          </cell>
          <cell r="E312" t="str">
            <v>566003 - PORT-HARCOU</v>
          </cell>
          <cell r="F312">
            <v>99073</v>
          </cell>
          <cell r="G312">
            <v>0</v>
          </cell>
          <cell r="H312">
            <v>52500</v>
          </cell>
          <cell r="I312">
            <v>10200</v>
          </cell>
          <cell r="J312">
            <v>7200</v>
          </cell>
          <cell r="K312">
            <v>0</v>
          </cell>
          <cell r="L312">
            <v>0</v>
          </cell>
          <cell r="M312">
            <v>0</v>
          </cell>
          <cell r="N312">
            <v>69900</v>
          </cell>
          <cell r="O312">
            <v>168973</v>
          </cell>
        </row>
        <row r="313">
          <cell r="C313" t="str">
            <v xml:space="preserve">ETESIKE        CORNELIUS                     </v>
          </cell>
          <cell r="D313">
            <v>184238</v>
          </cell>
          <cell r="E313" t="str">
            <v>566003 - PORT-HARCOU</v>
          </cell>
          <cell r="F313">
            <v>99073</v>
          </cell>
          <cell r="G313">
            <v>0</v>
          </cell>
          <cell r="H313">
            <v>0</v>
          </cell>
          <cell r="I313">
            <v>10200</v>
          </cell>
          <cell r="J313">
            <v>14400</v>
          </cell>
          <cell r="K313">
            <v>0</v>
          </cell>
          <cell r="L313">
            <v>0</v>
          </cell>
          <cell r="M313">
            <v>0</v>
          </cell>
          <cell r="N313">
            <v>24600</v>
          </cell>
          <cell r="O313">
            <v>123673</v>
          </cell>
        </row>
        <row r="314">
          <cell r="C314" t="str">
            <v xml:space="preserve">ETESIKE        CORNELIUS                     </v>
          </cell>
          <cell r="D314">
            <v>184238</v>
          </cell>
          <cell r="E314" t="str">
            <v>566003 - PORT-HARCOU</v>
          </cell>
          <cell r="F314">
            <v>99073</v>
          </cell>
          <cell r="G314">
            <v>0</v>
          </cell>
          <cell r="H314">
            <v>0</v>
          </cell>
          <cell r="I314">
            <v>0</v>
          </cell>
          <cell r="J314">
            <v>5600</v>
          </cell>
          <cell r="K314">
            <v>0</v>
          </cell>
          <cell r="L314">
            <v>102243.33</v>
          </cell>
          <cell r="M314">
            <v>0</v>
          </cell>
          <cell r="N314">
            <v>107843.33</v>
          </cell>
          <cell r="O314">
            <v>206916.33000000002</v>
          </cell>
        </row>
        <row r="315">
          <cell r="C315" t="str">
            <v xml:space="preserve">ETESIKE        CORNELIUS                     </v>
          </cell>
          <cell r="D315">
            <v>184238</v>
          </cell>
          <cell r="E315" t="str">
            <v>566003 - PORT-HARCOU</v>
          </cell>
          <cell r="F315">
            <v>99073</v>
          </cell>
          <cell r="G315">
            <v>0</v>
          </cell>
          <cell r="H315">
            <v>0</v>
          </cell>
          <cell r="I315">
            <v>13600</v>
          </cell>
          <cell r="J315">
            <v>7200</v>
          </cell>
          <cell r="K315">
            <v>0</v>
          </cell>
          <cell r="L315">
            <v>0</v>
          </cell>
          <cell r="M315">
            <v>0</v>
          </cell>
          <cell r="N315">
            <v>20800</v>
          </cell>
          <cell r="O315">
            <v>119873</v>
          </cell>
        </row>
        <row r="316">
          <cell r="C316" t="str">
            <v xml:space="preserve">ETESIKE        CORNELIUS                     </v>
          </cell>
          <cell r="D316">
            <v>184238</v>
          </cell>
          <cell r="E316" t="str">
            <v>566003 - PORT-HARCOU</v>
          </cell>
          <cell r="F316">
            <v>99073</v>
          </cell>
          <cell r="G316">
            <v>0</v>
          </cell>
          <cell r="H316">
            <v>17500</v>
          </cell>
          <cell r="I316">
            <v>0</v>
          </cell>
          <cell r="J316">
            <v>5600</v>
          </cell>
          <cell r="K316">
            <v>0</v>
          </cell>
          <cell r="L316">
            <v>0</v>
          </cell>
          <cell r="M316">
            <v>0</v>
          </cell>
          <cell r="N316">
            <v>23100</v>
          </cell>
          <cell r="O316">
            <v>122173</v>
          </cell>
        </row>
        <row r="317">
          <cell r="C317" t="str">
            <v xml:space="preserve">ENEH           SUNDAY                        </v>
          </cell>
          <cell r="D317">
            <v>184253</v>
          </cell>
          <cell r="E317" t="str">
            <v>566003 - PORT-HARCOU</v>
          </cell>
          <cell r="F317">
            <v>129641.2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9641.2</v>
          </cell>
        </row>
        <row r="318">
          <cell r="C318" t="str">
            <v xml:space="preserve">ENEH           SUNDAY                        </v>
          </cell>
          <cell r="D318">
            <v>184253</v>
          </cell>
          <cell r="E318" t="str">
            <v>566003 - PORT-HARCOU</v>
          </cell>
          <cell r="F318">
            <v>121160</v>
          </cell>
          <cell r="G318">
            <v>0</v>
          </cell>
          <cell r="H318">
            <v>0</v>
          </cell>
          <cell r="I318">
            <v>18000</v>
          </cell>
          <cell r="J318">
            <v>0</v>
          </cell>
          <cell r="K318">
            <v>12000</v>
          </cell>
          <cell r="L318">
            <v>130852.8</v>
          </cell>
          <cell r="M318">
            <v>130852.8</v>
          </cell>
          <cell r="N318">
            <v>291705.59999999998</v>
          </cell>
          <cell r="O318">
            <v>412865.6</v>
          </cell>
        </row>
        <row r="319">
          <cell r="C319" t="str">
            <v xml:space="preserve">ENEH           SUNDAY                        </v>
          </cell>
          <cell r="D319">
            <v>184253</v>
          </cell>
          <cell r="E319" t="str">
            <v>566003 - PORT-HARCOU</v>
          </cell>
          <cell r="F319">
            <v>121160</v>
          </cell>
          <cell r="G319">
            <v>0</v>
          </cell>
          <cell r="H319">
            <v>0</v>
          </cell>
          <cell r="I319">
            <v>16000</v>
          </cell>
          <cell r="J319">
            <v>0</v>
          </cell>
          <cell r="K319">
            <v>12000</v>
          </cell>
          <cell r="L319">
            <v>0</v>
          </cell>
          <cell r="M319">
            <v>0</v>
          </cell>
          <cell r="N319">
            <v>28000</v>
          </cell>
          <cell r="O319">
            <v>149160</v>
          </cell>
        </row>
        <row r="320">
          <cell r="C320" t="str">
            <v xml:space="preserve">ENEH           SUNDAY                        </v>
          </cell>
          <cell r="D320">
            <v>184253</v>
          </cell>
          <cell r="E320" t="str">
            <v>566003 - PORT-HARCOU</v>
          </cell>
          <cell r="F320">
            <v>121160</v>
          </cell>
          <cell r="G320">
            <v>0</v>
          </cell>
          <cell r="H320">
            <v>880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8000</v>
          </cell>
          <cell r="O320">
            <v>209160</v>
          </cell>
        </row>
        <row r="321">
          <cell r="C321" t="str">
            <v xml:space="preserve">ENEH           SUNDAY                        </v>
          </cell>
          <cell r="D321">
            <v>184253</v>
          </cell>
          <cell r="E321" t="str">
            <v>566003 - PORT-HARCOU</v>
          </cell>
          <cell r="F321">
            <v>121160</v>
          </cell>
          <cell r="G321">
            <v>0</v>
          </cell>
          <cell r="H321">
            <v>0</v>
          </cell>
          <cell r="I321">
            <v>18000</v>
          </cell>
          <cell r="J321">
            <v>0</v>
          </cell>
          <cell r="K321">
            <v>12000</v>
          </cell>
          <cell r="L321">
            <v>0</v>
          </cell>
          <cell r="M321">
            <v>45000</v>
          </cell>
          <cell r="N321">
            <v>75000</v>
          </cell>
          <cell r="O321">
            <v>196160</v>
          </cell>
        </row>
        <row r="322">
          <cell r="C322" t="str">
            <v xml:space="preserve">ENEH           SUNDAY                        </v>
          </cell>
          <cell r="D322">
            <v>184253</v>
          </cell>
          <cell r="E322" t="str">
            <v>566003 - PORT-HARCOU</v>
          </cell>
          <cell r="F322">
            <v>121160</v>
          </cell>
          <cell r="G322">
            <v>0</v>
          </cell>
          <cell r="H322">
            <v>0</v>
          </cell>
          <cell r="I322">
            <v>18000</v>
          </cell>
          <cell r="J322">
            <v>0</v>
          </cell>
          <cell r="K322">
            <v>12000</v>
          </cell>
          <cell r="L322">
            <v>0</v>
          </cell>
          <cell r="M322">
            <v>0</v>
          </cell>
          <cell r="N322">
            <v>30000</v>
          </cell>
          <cell r="O322">
            <v>151160</v>
          </cell>
        </row>
        <row r="323">
          <cell r="C323" t="str">
            <v xml:space="preserve">ENEH           SUNDAY                        </v>
          </cell>
          <cell r="D323">
            <v>184253</v>
          </cell>
          <cell r="E323" t="str">
            <v>566003 - PORT-HARCOU</v>
          </cell>
          <cell r="F323">
            <v>121160</v>
          </cell>
          <cell r="G323">
            <v>38944.44</v>
          </cell>
          <cell r="H323">
            <v>32000</v>
          </cell>
          <cell r="I323">
            <v>12000</v>
          </cell>
          <cell r="J323">
            <v>0</v>
          </cell>
          <cell r="K323">
            <v>11200</v>
          </cell>
          <cell r="L323">
            <v>0</v>
          </cell>
          <cell r="M323">
            <v>18000</v>
          </cell>
          <cell r="N323">
            <v>112144.44</v>
          </cell>
          <cell r="O323">
            <v>233304.44</v>
          </cell>
        </row>
        <row r="324">
          <cell r="C324" t="str">
            <v xml:space="preserve">ENEH           SUNDAY                        </v>
          </cell>
          <cell r="D324">
            <v>184253</v>
          </cell>
          <cell r="E324" t="str">
            <v>566003 - PORT-HARCOU</v>
          </cell>
          <cell r="F324">
            <v>108179</v>
          </cell>
          <cell r="G324">
            <v>0</v>
          </cell>
          <cell r="H324">
            <v>66500</v>
          </cell>
          <cell r="I324">
            <v>6800</v>
          </cell>
          <cell r="J324">
            <v>0</v>
          </cell>
          <cell r="K324">
            <v>2400</v>
          </cell>
          <cell r="L324">
            <v>0</v>
          </cell>
          <cell r="M324">
            <v>0</v>
          </cell>
          <cell r="N324">
            <v>75700</v>
          </cell>
          <cell r="O324">
            <v>183879</v>
          </cell>
        </row>
        <row r="325">
          <cell r="C325" t="str">
            <v xml:space="preserve">ENEH           SUNDAY                        </v>
          </cell>
          <cell r="D325">
            <v>184253</v>
          </cell>
          <cell r="E325" t="str">
            <v>566003 - PORT-HARCOU</v>
          </cell>
          <cell r="F325">
            <v>108179</v>
          </cell>
          <cell r="G325">
            <v>0</v>
          </cell>
          <cell r="H325">
            <v>24500</v>
          </cell>
          <cell r="I325">
            <v>6800</v>
          </cell>
          <cell r="J325">
            <v>0</v>
          </cell>
          <cell r="K325">
            <v>5400</v>
          </cell>
          <cell r="L325">
            <v>0</v>
          </cell>
          <cell r="M325">
            <v>0</v>
          </cell>
          <cell r="N325">
            <v>36700</v>
          </cell>
          <cell r="O325">
            <v>144879</v>
          </cell>
        </row>
        <row r="326">
          <cell r="C326" t="str">
            <v xml:space="preserve">ENEH           SUNDAY                        </v>
          </cell>
          <cell r="D326">
            <v>184253</v>
          </cell>
          <cell r="E326" t="str">
            <v>566003 - PORT-HARCOU</v>
          </cell>
          <cell r="F326">
            <v>108179</v>
          </cell>
          <cell r="G326">
            <v>0</v>
          </cell>
          <cell r="H326">
            <v>52500</v>
          </cell>
          <cell r="I326">
            <v>20400</v>
          </cell>
          <cell r="J326">
            <v>0</v>
          </cell>
          <cell r="K326">
            <v>8400</v>
          </cell>
          <cell r="L326">
            <v>0</v>
          </cell>
          <cell r="M326">
            <v>0</v>
          </cell>
          <cell r="N326">
            <v>81300</v>
          </cell>
          <cell r="O326">
            <v>189479</v>
          </cell>
        </row>
        <row r="327">
          <cell r="C327" t="str">
            <v xml:space="preserve">ENEH           SUNDAY                        </v>
          </cell>
          <cell r="D327">
            <v>184253</v>
          </cell>
          <cell r="E327" t="str">
            <v>566003 - PORT-HARCOU</v>
          </cell>
          <cell r="F327">
            <v>108179</v>
          </cell>
          <cell r="G327">
            <v>0</v>
          </cell>
          <cell r="H327">
            <v>21000</v>
          </cell>
          <cell r="I327">
            <v>510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26100</v>
          </cell>
          <cell r="O327">
            <v>134279</v>
          </cell>
        </row>
        <row r="328">
          <cell r="C328" t="str">
            <v xml:space="preserve">ENEH           SUNDAY                        </v>
          </cell>
          <cell r="D328">
            <v>184253</v>
          </cell>
          <cell r="E328" t="str">
            <v>566003 - PORT-HARCOU</v>
          </cell>
          <cell r="F328">
            <v>108179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08179</v>
          </cell>
        </row>
        <row r="329">
          <cell r="C329" t="str">
            <v xml:space="preserve">EYO-OTU        BASSEY                        </v>
          </cell>
          <cell r="D329">
            <v>184262</v>
          </cell>
          <cell r="E329" t="str">
            <v>566003 - PORT-HARCOU</v>
          </cell>
          <cell r="F329">
            <v>119706.2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9706.25</v>
          </cell>
        </row>
        <row r="330">
          <cell r="C330" t="str">
            <v xml:space="preserve">EYO-OTU        BASSEY                        </v>
          </cell>
          <cell r="D330">
            <v>184262</v>
          </cell>
          <cell r="E330" t="str">
            <v>566003 - PORT-HARCOU</v>
          </cell>
          <cell r="F330">
            <v>111875</v>
          </cell>
          <cell r="G330">
            <v>0</v>
          </cell>
          <cell r="H330">
            <v>0</v>
          </cell>
          <cell r="I330">
            <v>34000</v>
          </cell>
          <cell r="J330">
            <v>0</v>
          </cell>
          <cell r="K330">
            <v>32800</v>
          </cell>
          <cell r="L330">
            <v>0</v>
          </cell>
          <cell r="M330">
            <v>120825</v>
          </cell>
          <cell r="N330">
            <v>187625</v>
          </cell>
          <cell r="O330">
            <v>299500</v>
          </cell>
        </row>
        <row r="331">
          <cell r="C331" t="str">
            <v xml:space="preserve">EYO-OTU        BASSEY                        </v>
          </cell>
          <cell r="D331">
            <v>184262</v>
          </cell>
          <cell r="E331" t="str">
            <v>566003 - PORT-HARCOU</v>
          </cell>
          <cell r="F331">
            <v>1118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11875</v>
          </cell>
        </row>
        <row r="332">
          <cell r="C332" t="str">
            <v xml:space="preserve">EYO-OTU        BASSEY                        </v>
          </cell>
          <cell r="D332">
            <v>184262</v>
          </cell>
          <cell r="E332" t="str">
            <v>566003 - PORT-HARCOU</v>
          </cell>
          <cell r="F332">
            <v>111875</v>
          </cell>
          <cell r="G332">
            <v>0</v>
          </cell>
          <cell r="H332">
            <v>0</v>
          </cell>
          <cell r="I332">
            <v>16000</v>
          </cell>
          <cell r="J332">
            <v>5500</v>
          </cell>
          <cell r="K332">
            <v>15200</v>
          </cell>
          <cell r="L332">
            <v>0</v>
          </cell>
          <cell r="M332">
            <v>0</v>
          </cell>
          <cell r="N332">
            <v>36700</v>
          </cell>
          <cell r="O332">
            <v>148575</v>
          </cell>
        </row>
        <row r="333">
          <cell r="C333" t="str">
            <v xml:space="preserve">EYO-OTU        BASSEY                        </v>
          </cell>
          <cell r="D333">
            <v>184262</v>
          </cell>
          <cell r="E333" t="str">
            <v>566003 - PORT-HARCOU</v>
          </cell>
          <cell r="F333">
            <v>111875</v>
          </cell>
          <cell r="G333">
            <v>0</v>
          </cell>
          <cell r="H333">
            <v>0</v>
          </cell>
          <cell r="I333">
            <v>38000</v>
          </cell>
          <cell r="J333">
            <v>3300</v>
          </cell>
          <cell r="K333">
            <v>28000</v>
          </cell>
          <cell r="L333">
            <v>0</v>
          </cell>
          <cell r="M333">
            <v>0</v>
          </cell>
          <cell r="N333">
            <v>69300</v>
          </cell>
          <cell r="O333">
            <v>181175</v>
          </cell>
        </row>
        <row r="334">
          <cell r="C334" t="str">
            <v xml:space="preserve">EYO-OTU        BASSEY                        </v>
          </cell>
          <cell r="D334">
            <v>184262</v>
          </cell>
          <cell r="E334" t="str">
            <v>566003 - PORT-HARCOU</v>
          </cell>
          <cell r="F334">
            <v>11187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11875</v>
          </cell>
        </row>
        <row r="335">
          <cell r="C335" t="str">
            <v xml:space="preserve">EYO-OTU        BASSEY                        </v>
          </cell>
          <cell r="D335">
            <v>184262</v>
          </cell>
          <cell r="E335" t="str">
            <v>566003 - PORT-HARCOU</v>
          </cell>
          <cell r="F335">
            <v>111875</v>
          </cell>
          <cell r="G335">
            <v>35959.68</v>
          </cell>
          <cell r="H335">
            <v>0</v>
          </cell>
          <cell r="I335">
            <v>20000</v>
          </cell>
          <cell r="J335">
            <v>0</v>
          </cell>
          <cell r="K335">
            <v>16800</v>
          </cell>
          <cell r="L335">
            <v>0</v>
          </cell>
          <cell r="M335">
            <v>31740.11</v>
          </cell>
          <cell r="N335">
            <v>104499.79</v>
          </cell>
          <cell r="O335">
            <v>216374.78999999998</v>
          </cell>
        </row>
        <row r="336">
          <cell r="C336" t="str">
            <v xml:space="preserve">EYO-OTU        BASSEY                        </v>
          </cell>
          <cell r="D336">
            <v>184262</v>
          </cell>
          <cell r="E336" t="str">
            <v>566003 - PORT-HARCOU</v>
          </cell>
          <cell r="F336">
            <v>99888</v>
          </cell>
          <cell r="G336">
            <v>0</v>
          </cell>
          <cell r="H336">
            <v>0</v>
          </cell>
          <cell r="I336">
            <v>20400</v>
          </cell>
          <cell r="J336">
            <v>0</v>
          </cell>
          <cell r="K336">
            <v>9600</v>
          </cell>
          <cell r="L336">
            <v>103084.41</v>
          </cell>
          <cell r="M336">
            <v>0</v>
          </cell>
          <cell r="N336">
            <v>133084.41</v>
          </cell>
          <cell r="O336">
            <v>232972.41</v>
          </cell>
        </row>
        <row r="337">
          <cell r="C337" t="str">
            <v xml:space="preserve">EYO-OTU        BASSEY                        </v>
          </cell>
          <cell r="D337">
            <v>184262</v>
          </cell>
          <cell r="E337" t="str">
            <v>566003 - PORT-HARCOU</v>
          </cell>
          <cell r="F337">
            <v>99888</v>
          </cell>
          <cell r="G337">
            <v>0</v>
          </cell>
          <cell r="H337">
            <v>0</v>
          </cell>
          <cell r="I337">
            <v>17000</v>
          </cell>
          <cell r="J337">
            <v>0</v>
          </cell>
          <cell r="K337">
            <v>12600</v>
          </cell>
          <cell r="L337">
            <v>0</v>
          </cell>
          <cell r="M337">
            <v>0</v>
          </cell>
          <cell r="N337">
            <v>29600</v>
          </cell>
          <cell r="O337">
            <v>129488</v>
          </cell>
        </row>
        <row r="338">
          <cell r="C338" t="str">
            <v xml:space="preserve">EYO-OTU        BASSEY                        </v>
          </cell>
          <cell r="D338">
            <v>184262</v>
          </cell>
          <cell r="E338" t="str">
            <v>566003 - PORT-HARCOU</v>
          </cell>
          <cell r="F338">
            <v>99888</v>
          </cell>
          <cell r="G338">
            <v>0</v>
          </cell>
          <cell r="H338">
            <v>0</v>
          </cell>
          <cell r="I338">
            <v>15300</v>
          </cell>
          <cell r="J338">
            <v>5600</v>
          </cell>
          <cell r="K338">
            <v>8400</v>
          </cell>
          <cell r="L338">
            <v>0</v>
          </cell>
          <cell r="M338">
            <v>27500</v>
          </cell>
          <cell r="N338">
            <v>56800</v>
          </cell>
          <cell r="O338">
            <v>156688</v>
          </cell>
        </row>
        <row r="339">
          <cell r="C339" t="str">
            <v xml:space="preserve">EYO-OTU        BASSEY                        </v>
          </cell>
          <cell r="D339">
            <v>184262</v>
          </cell>
          <cell r="E339" t="str">
            <v>566003 - PORT-HARCOU</v>
          </cell>
          <cell r="F339">
            <v>99888</v>
          </cell>
          <cell r="G339">
            <v>0</v>
          </cell>
          <cell r="H339">
            <v>0</v>
          </cell>
          <cell r="I339">
            <v>20400</v>
          </cell>
          <cell r="J339">
            <v>3200</v>
          </cell>
          <cell r="K339">
            <v>9000</v>
          </cell>
          <cell r="L339">
            <v>0</v>
          </cell>
          <cell r="M339">
            <v>0</v>
          </cell>
          <cell r="N339">
            <v>32600</v>
          </cell>
          <cell r="O339">
            <v>132488</v>
          </cell>
        </row>
        <row r="340">
          <cell r="C340" t="str">
            <v xml:space="preserve">EYO-OTU        BASSEY                        </v>
          </cell>
          <cell r="D340">
            <v>184262</v>
          </cell>
          <cell r="E340" t="str">
            <v>566003 - PORT-HARCOU</v>
          </cell>
          <cell r="F340">
            <v>99888</v>
          </cell>
          <cell r="G340">
            <v>0</v>
          </cell>
          <cell r="H340">
            <v>0</v>
          </cell>
          <cell r="I340">
            <v>17000</v>
          </cell>
          <cell r="J340">
            <v>7200</v>
          </cell>
          <cell r="K340">
            <v>7800</v>
          </cell>
          <cell r="L340">
            <v>0</v>
          </cell>
          <cell r="M340">
            <v>20000</v>
          </cell>
          <cell r="N340">
            <v>52000</v>
          </cell>
          <cell r="O340">
            <v>151888</v>
          </cell>
        </row>
        <row r="341">
          <cell r="C341" t="str">
            <v xml:space="preserve">AKHAGBEME      DUKE                          </v>
          </cell>
          <cell r="D341">
            <v>184263</v>
          </cell>
          <cell r="E341" t="str">
            <v>566003 - PORT-HARCOU</v>
          </cell>
          <cell r="F341">
            <v>105992.0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105992.06</v>
          </cell>
        </row>
        <row r="342">
          <cell r="C342" t="str">
            <v xml:space="preserve">AKHAGBEME      DUKE                          </v>
          </cell>
          <cell r="D342">
            <v>184263</v>
          </cell>
          <cell r="E342" t="str">
            <v>566003 - PORT-HARCOU</v>
          </cell>
          <cell r="F342">
            <v>9905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06982.64</v>
          </cell>
          <cell r="N342">
            <v>106982.64</v>
          </cell>
          <cell r="O342">
            <v>206040.64</v>
          </cell>
        </row>
        <row r="343">
          <cell r="C343" t="str">
            <v xml:space="preserve">AKHAGBEME      DUKE                          </v>
          </cell>
          <cell r="D343">
            <v>184263</v>
          </cell>
          <cell r="E343" t="str">
            <v>566003 - PORT-HARCOU</v>
          </cell>
          <cell r="F343">
            <v>9905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99058</v>
          </cell>
        </row>
        <row r="344">
          <cell r="C344" t="str">
            <v xml:space="preserve">AKHAGBEME      DUKE                          </v>
          </cell>
          <cell r="D344">
            <v>184263</v>
          </cell>
          <cell r="E344" t="str">
            <v>566003 - PORT-HARCOU</v>
          </cell>
          <cell r="F344">
            <v>99058</v>
          </cell>
          <cell r="G344">
            <v>0</v>
          </cell>
          <cell r="H344">
            <v>18800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8000</v>
          </cell>
          <cell r="O344">
            <v>287058</v>
          </cell>
        </row>
        <row r="345">
          <cell r="C345" t="str">
            <v xml:space="preserve">AKHAGBEME      DUKE                          </v>
          </cell>
          <cell r="D345">
            <v>184263</v>
          </cell>
          <cell r="E345" t="str">
            <v>566003 - PORT-HARCOU</v>
          </cell>
          <cell r="F345">
            <v>9905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99058</v>
          </cell>
        </row>
        <row r="346">
          <cell r="C346" t="str">
            <v xml:space="preserve">AKHAGBEME      DUKE                          </v>
          </cell>
          <cell r="D346">
            <v>184263</v>
          </cell>
          <cell r="E346" t="str">
            <v>566003 - PORT-HARCOU</v>
          </cell>
          <cell r="F346">
            <v>99058</v>
          </cell>
          <cell r="G346">
            <v>0</v>
          </cell>
          <cell r="H346">
            <v>12000</v>
          </cell>
          <cell r="I346">
            <v>4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6000</v>
          </cell>
          <cell r="O346">
            <v>115058</v>
          </cell>
        </row>
        <row r="347">
          <cell r="C347" t="str">
            <v xml:space="preserve">AKHAGBEME      DUKE                          </v>
          </cell>
          <cell r="D347">
            <v>184263</v>
          </cell>
          <cell r="E347" t="str">
            <v>566003 - PORT-HARCOU</v>
          </cell>
          <cell r="F347">
            <v>99058</v>
          </cell>
          <cell r="G347">
            <v>31840.2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106982.64</v>
          </cell>
          <cell r="M347">
            <v>10300</v>
          </cell>
          <cell r="N347">
            <v>149122.84</v>
          </cell>
          <cell r="O347">
            <v>248180.84</v>
          </cell>
        </row>
        <row r="348">
          <cell r="C348" t="str">
            <v xml:space="preserve">AKHAGBEME      DUKE                          </v>
          </cell>
          <cell r="D348">
            <v>184263</v>
          </cell>
          <cell r="E348" t="str">
            <v>566003 - PORT-HARCOU</v>
          </cell>
          <cell r="F348">
            <v>88445</v>
          </cell>
          <cell r="G348">
            <v>0</v>
          </cell>
          <cell r="H348">
            <v>70000</v>
          </cell>
          <cell r="I348">
            <v>0</v>
          </cell>
          <cell r="J348">
            <v>800</v>
          </cell>
          <cell r="K348">
            <v>0</v>
          </cell>
          <cell r="L348">
            <v>0</v>
          </cell>
          <cell r="M348">
            <v>0</v>
          </cell>
          <cell r="N348">
            <v>70800</v>
          </cell>
          <cell r="O348">
            <v>159245</v>
          </cell>
        </row>
        <row r="349">
          <cell r="C349" t="str">
            <v xml:space="preserve">AKHAGBEME      DUKE                          </v>
          </cell>
          <cell r="D349">
            <v>184263</v>
          </cell>
          <cell r="E349" t="str">
            <v>566003 - PORT-HARCOU</v>
          </cell>
          <cell r="F349">
            <v>884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8445</v>
          </cell>
        </row>
        <row r="350">
          <cell r="C350" t="str">
            <v xml:space="preserve">AKHAGBEME      DUKE                          </v>
          </cell>
          <cell r="D350">
            <v>184263</v>
          </cell>
          <cell r="E350" t="str">
            <v>566003 - PORT-HARCOU</v>
          </cell>
          <cell r="F350">
            <v>88445</v>
          </cell>
          <cell r="G350">
            <v>0</v>
          </cell>
          <cell r="H350">
            <v>770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77000</v>
          </cell>
          <cell r="O350">
            <v>165445</v>
          </cell>
        </row>
        <row r="351">
          <cell r="C351" t="str">
            <v xml:space="preserve">AKHAGBEME      DUKE                          </v>
          </cell>
          <cell r="D351">
            <v>184263</v>
          </cell>
          <cell r="E351" t="str">
            <v>566003 - PORT-HARCOU</v>
          </cell>
          <cell r="F351">
            <v>88445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88445</v>
          </cell>
        </row>
        <row r="352">
          <cell r="C352" t="str">
            <v xml:space="preserve">AKHAGBEME      DUKE                          </v>
          </cell>
          <cell r="D352">
            <v>184263</v>
          </cell>
          <cell r="E352" t="str">
            <v>566003 - PORT-HARCOU</v>
          </cell>
          <cell r="F352">
            <v>8844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88445</v>
          </cell>
        </row>
        <row r="353">
          <cell r="C353" t="str">
            <v xml:space="preserve">EMIONWELE      ERIAKHA                       </v>
          </cell>
          <cell r="D353">
            <v>184285</v>
          </cell>
          <cell r="E353" t="str">
            <v>566003 - PORT-HARCOU</v>
          </cell>
          <cell r="F353">
            <v>82660.71000000000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82660.710000000006</v>
          </cell>
        </row>
        <row r="354">
          <cell r="C354" t="str">
            <v xml:space="preserve">EMIONWELE      ERIAKHA                       </v>
          </cell>
          <cell r="D354">
            <v>184285</v>
          </cell>
          <cell r="E354" t="str">
            <v>566003 - PORT-HARCOU</v>
          </cell>
          <cell r="F354">
            <v>7725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3433.240000000005</v>
          </cell>
          <cell r="N354">
            <v>83433.240000000005</v>
          </cell>
          <cell r="O354">
            <v>160686.24</v>
          </cell>
        </row>
        <row r="355">
          <cell r="C355" t="str">
            <v xml:space="preserve">EMIONWELE      ERIAKHA                       </v>
          </cell>
          <cell r="D355">
            <v>184285</v>
          </cell>
          <cell r="E355" t="str">
            <v>566003 - PORT-HARCOU</v>
          </cell>
          <cell r="F355">
            <v>77253</v>
          </cell>
          <cell r="G355">
            <v>0</v>
          </cell>
          <cell r="H355">
            <v>2000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20000</v>
          </cell>
          <cell r="O355">
            <v>97253</v>
          </cell>
        </row>
        <row r="356">
          <cell r="C356" t="str">
            <v xml:space="preserve">EMIONWELE      ERIAKHA                       </v>
          </cell>
          <cell r="D356">
            <v>184285</v>
          </cell>
          <cell r="E356" t="str">
            <v>566003 - PORT-HARCOU</v>
          </cell>
          <cell r="F356">
            <v>77253</v>
          </cell>
          <cell r="G356">
            <v>0</v>
          </cell>
          <cell r="H356">
            <v>100000</v>
          </cell>
          <cell r="I356">
            <v>0</v>
          </cell>
          <cell r="J356">
            <v>2200</v>
          </cell>
          <cell r="K356">
            <v>0</v>
          </cell>
          <cell r="L356">
            <v>0</v>
          </cell>
          <cell r="M356">
            <v>0</v>
          </cell>
          <cell r="N356">
            <v>102200</v>
          </cell>
          <cell r="O356">
            <v>179453</v>
          </cell>
        </row>
        <row r="357">
          <cell r="C357" t="str">
            <v xml:space="preserve">EMIONWELE      ERIAKHA                       </v>
          </cell>
          <cell r="D357">
            <v>184285</v>
          </cell>
          <cell r="E357" t="str">
            <v>566003 - PORT-HARCOU</v>
          </cell>
          <cell r="F357">
            <v>77253</v>
          </cell>
          <cell r="G357">
            <v>0</v>
          </cell>
          <cell r="H357">
            <v>48000</v>
          </cell>
          <cell r="I357">
            <v>6000</v>
          </cell>
          <cell r="J357">
            <v>0</v>
          </cell>
          <cell r="K357">
            <v>0</v>
          </cell>
          <cell r="L357">
            <v>83433.240000000005</v>
          </cell>
          <cell r="M357">
            <v>45000</v>
          </cell>
          <cell r="N357">
            <v>182433.24</v>
          </cell>
          <cell r="O357">
            <v>259686.24</v>
          </cell>
        </row>
        <row r="358">
          <cell r="C358" t="str">
            <v xml:space="preserve">EMIONWELE      ERIAKHA                       </v>
          </cell>
          <cell r="D358">
            <v>184285</v>
          </cell>
          <cell r="E358" t="str">
            <v>566003 - PORT-HARCOU</v>
          </cell>
          <cell r="F358">
            <v>77253</v>
          </cell>
          <cell r="G358">
            <v>0</v>
          </cell>
          <cell r="H358">
            <v>84000</v>
          </cell>
          <cell r="I358">
            <v>1000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94000</v>
          </cell>
          <cell r="O358">
            <v>171253</v>
          </cell>
        </row>
        <row r="359">
          <cell r="C359" t="str">
            <v xml:space="preserve">EMIONWELE      ERIAKHA                       </v>
          </cell>
          <cell r="D359">
            <v>184285</v>
          </cell>
          <cell r="E359" t="str">
            <v>566003 - PORT-HARCOU</v>
          </cell>
          <cell r="F359">
            <v>77253</v>
          </cell>
          <cell r="G359">
            <v>24831.36000000000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9400</v>
          </cell>
          <cell r="N359">
            <v>44231.360000000001</v>
          </cell>
          <cell r="O359">
            <v>121484.36</v>
          </cell>
        </row>
        <row r="360">
          <cell r="C360" t="str">
            <v xml:space="preserve">EMIONWELE      ERIAKHA                       </v>
          </cell>
          <cell r="D360">
            <v>184285</v>
          </cell>
          <cell r="E360" t="str">
            <v>566003 - PORT-HARCOU</v>
          </cell>
          <cell r="F360">
            <v>68976</v>
          </cell>
          <cell r="G360">
            <v>0</v>
          </cell>
          <cell r="H360">
            <v>129500</v>
          </cell>
          <cell r="I360">
            <v>510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4600</v>
          </cell>
          <cell r="O360">
            <v>203576</v>
          </cell>
        </row>
        <row r="361">
          <cell r="C361" t="str">
            <v xml:space="preserve">EMIONWELE      ERIAKHA                       </v>
          </cell>
          <cell r="D361">
            <v>184285</v>
          </cell>
          <cell r="E361" t="str">
            <v>566003 - PORT-HARCOU</v>
          </cell>
          <cell r="F361">
            <v>68976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68976</v>
          </cell>
        </row>
        <row r="362">
          <cell r="C362" t="str">
            <v xml:space="preserve">EMIONWELE      ERIAKHA                       </v>
          </cell>
          <cell r="D362">
            <v>184285</v>
          </cell>
          <cell r="E362" t="str">
            <v>566003 - PORT-HARCOU</v>
          </cell>
          <cell r="F362">
            <v>68976</v>
          </cell>
          <cell r="G362">
            <v>0</v>
          </cell>
          <cell r="H362">
            <v>3150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31500</v>
          </cell>
          <cell r="O362">
            <v>100476</v>
          </cell>
        </row>
        <row r="363">
          <cell r="C363" t="str">
            <v xml:space="preserve">EMIONWELE      ERIAKHA                       </v>
          </cell>
          <cell r="D363">
            <v>184285</v>
          </cell>
          <cell r="E363" t="str">
            <v>566003 - PORT-HARCOU</v>
          </cell>
          <cell r="F363">
            <v>68976</v>
          </cell>
          <cell r="G363">
            <v>0</v>
          </cell>
          <cell r="H363">
            <v>35000</v>
          </cell>
          <cell r="I363">
            <v>680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41800</v>
          </cell>
          <cell r="O363">
            <v>110776</v>
          </cell>
        </row>
        <row r="364">
          <cell r="C364" t="str">
            <v xml:space="preserve">EMIONWELE      ERIAKHA                       </v>
          </cell>
          <cell r="D364">
            <v>184285</v>
          </cell>
          <cell r="E364" t="str">
            <v>566003 - PORT-HARCOU</v>
          </cell>
          <cell r="F364">
            <v>68976</v>
          </cell>
          <cell r="G364">
            <v>0</v>
          </cell>
          <cell r="H364">
            <v>42000</v>
          </cell>
          <cell r="I364">
            <v>850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50500</v>
          </cell>
          <cell r="O364">
            <v>119476</v>
          </cell>
        </row>
        <row r="365">
          <cell r="C365" t="str">
            <v xml:space="preserve">BUTLER         BENJAMIN                      </v>
          </cell>
          <cell r="D365">
            <v>184288</v>
          </cell>
          <cell r="E365" t="str">
            <v>566003 - PORT-HARCOU</v>
          </cell>
          <cell r="F365">
            <v>70244.42999999999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244.429999999993</v>
          </cell>
        </row>
        <row r="366">
          <cell r="C366" t="str">
            <v xml:space="preserve">BUTLER         BENJAMIN                      </v>
          </cell>
          <cell r="D366">
            <v>184288</v>
          </cell>
          <cell r="E366" t="str">
            <v>566003 - PORT-HARCOU</v>
          </cell>
          <cell r="F366">
            <v>6564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70900.92</v>
          </cell>
          <cell r="N366">
            <v>70900.92</v>
          </cell>
          <cell r="O366">
            <v>136549.91999999998</v>
          </cell>
        </row>
        <row r="367">
          <cell r="C367" t="str">
            <v xml:space="preserve">BUTLER         BENJAMIN                      </v>
          </cell>
          <cell r="D367">
            <v>184288</v>
          </cell>
          <cell r="E367" t="str">
            <v>566003 - PORT-HARCOU</v>
          </cell>
          <cell r="F367">
            <v>65649</v>
          </cell>
          <cell r="G367">
            <v>0</v>
          </cell>
          <cell r="H367">
            <v>85800</v>
          </cell>
          <cell r="I367">
            <v>5700</v>
          </cell>
          <cell r="J367">
            <v>7000</v>
          </cell>
          <cell r="K367">
            <v>0</v>
          </cell>
          <cell r="L367">
            <v>0</v>
          </cell>
          <cell r="M367">
            <v>0</v>
          </cell>
          <cell r="N367">
            <v>98500</v>
          </cell>
          <cell r="O367">
            <v>164149</v>
          </cell>
        </row>
        <row r="368">
          <cell r="C368" t="str">
            <v xml:space="preserve">BUTLER         BENJAMIN                      </v>
          </cell>
          <cell r="D368">
            <v>184288</v>
          </cell>
          <cell r="E368" t="str">
            <v>566003 - PORT-HARCOU</v>
          </cell>
          <cell r="F368">
            <v>65649</v>
          </cell>
          <cell r="G368">
            <v>0</v>
          </cell>
          <cell r="H368">
            <v>0</v>
          </cell>
          <cell r="I368">
            <v>7600</v>
          </cell>
          <cell r="J368">
            <v>18000</v>
          </cell>
          <cell r="K368">
            <v>0</v>
          </cell>
          <cell r="L368">
            <v>0</v>
          </cell>
          <cell r="M368">
            <v>0</v>
          </cell>
          <cell r="N368">
            <v>25600</v>
          </cell>
          <cell r="O368">
            <v>91249</v>
          </cell>
        </row>
        <row r="369">
          <cell r="C369" t="str">
            <v xml:space="preserve">BUTLER         BENJAMIN                      </v>
          </cell>
          <cell r="D369">
            <v>184288</v>
          </cell>
          <cell r="E369" t="str">
            <v>566003 - PORT-HARCOU</v>
          </cell>
          <cell r="F369">
            <v>65649</v>
          </cell>
          <cell r="G369">
            <v>0</v>
          </cell>
          <cell r="H369">
            <v>0</v>
          </cell>
          <cell r="I369">
            <v>11400</v>
          </cell>
          <cell r="J369">
            <v>12000</v>
          </cell>
          <cell r="K369">
            <v>0</v>
          </cell>
          <cell r="L369">
            <v>0</v>
          </cell>
          <cell r="M369">
            <v>0</v>
          </cell>
          <cell r="N369">
            <v>23400</v>
          </cell>
          <cell r="O369">
            <v>89049</v>
          </cell>
        </row>
        <row r="370">
          <cell r="C370" t="str">
            <v xml:space="preserve">BUTLER         BENJAMIN                      </v>
          </cell>
          <cell r="D370">
            <v>184288</v>
          </cell>
          <cell r="E370" t="str">
            <v>566003 - PORT-HARCOU</v>
          </cell>
          <cell r="F370">
            <v>6564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65649</v>
          </cell>
        </row>
        <row r="371">
          <cell r="C371" t="str">
            <v xml:space="preserve">BUTLER         BENJAMIN                      </v>
          </cell>
          <cell r="D371">
            <v>184288</v>
          </cell>
          <cell r="E371" t="str">
            <v>566003 - PORT-HARCOU</v>
          </cell>
          <cell r="F371">
            <v>65649</v>
          </cell>
          <cell r="G371">
            <v>139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13500</v>
          </cell>
          <cell r="N371">
            <v>27410</v>
          </cell>
          <cell r="O371">
            <v>93059</v>
          </cell>
        </row>
        <row r="372">
          <cell r="C372" t="str">
            <v xml:space="preserve">BUTLER         BENJAMIN                      </v>
          </cell>
          <cell r="D372">
            <v>184288</v>
          </cell>
          <cell r="E372" t="str">
            <v>566003 - PORT-HARCOU</v>
          </cell>
          <cell r="F372">
            <v>58694</v>
          </cell>
          <cell r="G372">
            <v>0</v>
          </cell>
          <cell r="H372">
            <v>49500</v>
          </cell>
          <cell r="I372">
            <v>9600</v>
          </cell>
          <cell r="J372">
            <v>6300</v>
          </cell>
          <cell r="K372">
            <v>0</v>
          </cell>
          <cell r="L372">
            <v>0</v>
          </cell>
          <cell r="M372">
            <v>0</v>
          </cell>
          <cell r="N372">
            <v>65400</v>
          </cell>
          <cell r="O372">
            <v>124094</v>
          </cell>
        </row>
        <row r="373">
          <cell r="C373" t="str">
            <v xml:space="preserve">BUTLER         BENJAMIN                      </v>
          </cell>
          <cell r="D373">
            <v>184288</v>
          </cell>
          <cell r="E373" t="str">
            <v>566003 - PORT-HARCOU</v>
          </cell>
          <cell r="F373">
            <v>58694</v>
          </cell>
          <cell r="G373">
            <v>0</v>
          </cell>
          <cell r="H373">
            <v>0</v>
          </cell>
          <cell r="I373">
            <v>8000</v>
          </cell>
          <cell r="J373">
            <v>13300</v>
          </cell>
          <cell r="K373">
            <v>0</v>
          </cell>
          <cell r="L373">
            <v>0</v>
          </cell>
          <cell r="M373">
            <v>0</v>
          </cell>
          <cell r="N373">
            <v>21300</v>
          </cell>
          <cell r="O373">
            <v>79994</v>
          </cell>
        </row>
        <row r="374">
          <cell r="C374" t="str">
            <v xml:space="preserve">BUTLER         BENJAMIN                      </v>
          </cell>
          <cell r="D374">
            <v>184288</v>
          </cell>
          <cell r="E374" t="str">
            <v>566003 - PORT-HARCOU</v>
          </cell>
          <cell r="F374">
            <v>58694</v>
          </cell>
          <cell r="G374">
            <v>0</v>
          </cell>
          <cell r="H374">
            <v>29700</v>
          </cell>
          <cell r="I374">
            <v>0</v>
          </cell>
          <cell r="J374">
            <v>4900</v>
          </cell>
          <cell r="K374">
            <v>0</v>
          </cell>
          <cell r="L374">
            <v>0</v>
          </cell>
          <cell r="M374">
            <v>0</v>
          </cell>
          <cell r="N374">
            <v>34600</v>
          </cell>
          <cell r="O374">
            <v>93294</v>
          </cell>
        </row>
        <row r="375">
          <cell r="C375" t="str">
            <v xml:space="preserve">BUTLER         BENJAMIN                      </v>
          </cell>
          <cell r="D375">
            <v>184288</v>
          </cell>
          <cell r="E375" t="str">
            <v>566003 - PORT-HARCOU</v>
          </cell>
          <cell r="F375">
            <v>58694</v>
          </cell>
          <cell r="G375">
            <v>0</v>
          </cell>
          <cell r="H375">
            <v>0</v>
          </cell>
          <cell r="I375">
            <v>12800</v>
          </cell>
          <cell r="J375">
            <v>6300</v>
          </cell>
          <cell r="K375">
            <v>0</v>
          </cell>
          <cell r="L375">
            <v>0</v>
          </cell>
          <cell r="M375">
            <v>0</v>
          </cell>
          <cell r="N375">
            <v>19100</v>
          </cell>
          <cell r="O375">
            <v>77794</v>
          </cell>
        </row>
        <row r="376">
          <cell r="C376" t="str">
            <v xml:space="preserve">BUTLER         BENJAMIN                      </v>
          </cell>
          <cell r="D376">
            <v>184288</v>
          </cell>
          <cell r="E376" t="str">
            <v>566003 - PORT-HARCOU</v>
          </cell>
          <cell r="F376">
            <v>58694</v>
          </cell>
          <cell r="G376">
            <v>0</v>
          </cell>
          <cell r="H376">
            <v>23100</v>
          </cell>
          <cell r="I376">
            <v>3200</v>
          </cell>
          <cell r="J376">
            <v>7700</v>
          </cell>
          <cell r="K376">
            <v>0</v>
          </cell>
          <cell r="L376">
            <v>60572.2</v>
          </cell>
          <cell r="M376">
            <v>0</v>
          </cell>
          <cell r="N376">
            <v>94572.2</v>
          </cell>
          <cell r="O376">
            <v>153266.20000000001</v>
          </cell>
        </row>
        <row r="377">
          <cell r="C377" t="str">
            <v xml:space="preserve">NWOSU          MARTYNS                       </v>
          </cell>
          <cell r="D377">
            <v>184295</v>
          </cell>
          <cell r="E377" t="str">
            <v>566003 - PORT-HARCOU</v>
          </cell>
          <cell r="F377">
            <v>216193.5</v>
          </cell>
          <cell r="G377">
            <v>0</v>
          </cell>
          <cell r="H377">
            <v>3040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0400</v>
          </cell>
          <cell r="O377">
            <v>246593.5</v>
          </cell>
        </row>
        <row r="378">
          <cell r="C378" t="str">
            <v xml:space="preserve">NWOSU          MARTYNS                       </v>
          </cell>
          <cell r="D378">
            <v>184295</v>
          </cell>
          <cell r="E378" t="str">
            <v>566003 - PORT-HARCOU</v>
          </cell>
          <cell r="F378">
            <v>20205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18214</v>
          </cell>
          <cell r="N378">
            <v>218214</v>
          </cell>
          <cell r="O378">
            <v>420264</v>
          </cell>
        </row>
        <row r="379">
          <cell r="C379" t="str">
            <v xml:space="preserve">NWOSU          MARTYNS                       </v>
          </cell>
          <cell r="D379">
            <v>184295</v>
          </cell>
          <cell r="E379" t="str">
            <v>566003 - PORT-HARCOU</v>
          </cell>
          <cell r="F379">
            <v>202050</v>
          </cell>
          <cell r="G379">
            <v>0</v>
          </cell>
          <cell r="H379">
            <v>4940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49400</v>
          </cell>
          <cell r="O379">
            <v>251450</v>
          </cell>
        </row>
        <row r="380">
          <cell r="C380" t="str">
            <v xml:space="preserve">NWOSU          MARTYNS                       </v>
          </cell>
          <cell r="D380">
            <v>184295</v>
          </cell>
          <cell r="E380" t="str">
            <v>566003 - PORT-HARCOU</v>
          </cell>
          <cell r="F380">
            <v>202050</v>
          </cell>
          <cell r="G380">
            <v>0</v>
          </cell>
          <cell r="H380">
            <v>266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26600</v>
          </cell>
          <cell r="O380">
            <v>228650</v>
          </cell>
        </row>
        <row r="381">
          <cell r="C381" t="str">
            <v xml:space="preserve">NWOSU          MARTYNS                       </v>
          </cell>
          <cell r="D381">
            <v>184295</v>
          </cell>
          <cell r="E381" t="str">
            <v>566003 - PORT-HARCOU</v>
          </cell>
          <cell r="F381">
            <v>20205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45000</v>
          </cell>
          <cell r="N381">
            <v>45000</v>
          </cell>
          <cell r="O381">
            <v>247050</v>
          </cell>
        </row>
        <row r="382">
          <cell r="C382" t="str">
            <v xml:space="preserve">NWOSU          MARTYNS                       </v>
          </cell>
          <cell r="D382">
            <v>184295</v>
          </cell>
          <cell r="E382" t="str">
            <v>566003 - PORT-HARCOU</v>
          </cell>
          <cell r="F382">
            <v>202050</v>
          </cell>
          <cell r="G382">
            <v>0</v>
          </cell>
          <cell r="H382">
            <v>5700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57000</v>
          </cell>
          <cell r="O382">
            <v>259050</v>
          </cell>
        </row>
        <row r="383">
          <cell r="C383" t="str">
            <v xml:space="preserve">NWOSU          MARTYNS                       </v>
          </cell>
          <cell r="D383">
            <v>184295</v>
          </cell>
          <cell r="E383" t="str">
            <v>566003 - PORT-HARCOU</v>
          </cell>
          <cell r="F383">
            <v>202050</v>
          </cell>
          <cell r="G383">
            <v>0</v>
          </cell>
          <cell r="H383">
            <v>494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53141.91</v>
          </cell>
          <cell r="N383">
            <v>102541.91</v>
          </cell>
          <cell r="O383">
            <v>304591.91000000003</v>
          </cell>
        </row>
        <row r="384">
          <cell r="C384" t="str">
            <v xml:space="preserve">NWOSU          MARTYNS                       </v>
          </cell>
          <cell r="D384">
            <v>184295</v>
          </cell>
          <cell r="E384" t="str">
            <v>566003 - PORT-HARCOU</v>
          </cell>
          <cell r="F384">
            <v>20205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02050</v>
          </cell>
        </row>
        <row r="385">
          <cell r="C385" t="str">
            <v xml:space="preserve">NWOSU          MARTYNS                       </v>
          </cell>
          <cell r="D385">
            <v>184295</v>
          </cell>
          <cell r="E385" t="str">
            <v>566003 - PORT-HARCOU</v>
          </cell>
          <cell r="F385">
            <v>202050</v>
          </cell>
          <cell r="G385">
            <v>0</v>
          </cell>
          <cell r="H385">
            <v>1064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106400</v>
          </cell>
          <cell r="O385">
            <v>308450</v>
          </cell>
        </row>
        <row r="386">
          <cell r="C386" t="str">
            <v xml:space="preserve">NWOSU          MARTYNS                       </v>
          </cell>
          <cell r="D386">
            <v>184295</v>
          </cell>
          <cell r="E386" t="str">
            <v>566003 - PORT-HARCOU</v>
          </cell>
          <cell r="F386">
            <v>183050</v>
          </cell>
          <cell r="G386">
            <v>0</v>
          </cell>
          <cell r="H386">
            <v>2660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6600</v>
          </cell>
          <cell r="O386">
            <v>209650</v>
          </cell>
        </row>
        <row r="387">
          <cell r="C387" t="str">
            <v xml:space="preserve">NWOSU          MARTYNS                       </v>
          </cell>
          <cell r="D387">
            <v>184295</v>
          </cell>
          <cell r="E387" t="str">
            <v>566003 - PORT-HARCOU</v>
          </cell>
          <cell r="F387">
            <v>183050</v>
          </cell>
          <cell r="G387">
            <v>0</v>
          </cell>
          <cell r="H387">
            <v>570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57000</v>
          </cell>
          <cell r="O387">
            <v>240050</v>
          </cell>
        </row>
        <row r="388">
          <cell r="C388" t="str">
            <v xml:space="preserve">NWOSU          MARTYNS                       </v>
          </cell>
          <cell r="D388">
            <v>184295</v>
          </cell>
          <cell r="E388" t="str">
            <v>566003 - PORT-HARCOU</v>
          </cell>
          <cell r="F388">
            <v>18305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188907.6</v>
          </cell>
          <cell r="M388">
            <v>0</v>
          </cell>
          <cell r="N388">
            <v>188907.6</v>
          </cell>
          <cell r="O388">
            <v>371957.6</v>
          </cell>
        </row>
        <row r="389">
          <cell r="C389" t="str">
            <v xml:space="preserve">OKONKWO        JOSEPH                        </v>
          </cell>
          <cell r="D389">
            <v>184300</v>
          </cell>
          <cell r="E389" t="str">
            <v>566003 - PORT-HARCOU</v>
          </cell>
          <cell r="F389">
            <v>99417.98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99417.98</v>
          </cell>
        </row>
        <row r="390">
          <cell r="C390" t="str">
            <v xml:space="preserve">OKONKWO        JOSEPH                        </v>
          </cell>
          <cell r="D390">
            <v>184300</v>
          </cell>
          <cell r="E390" t="str">
            <v>566003 - PORT-HARCOU</v>
          </cell>
          <cell r="F390">
            <v>92914</v>
          </cell>
          <cell r="G390">
            <v>0</v>
          </cell>
          <cell r="H390">
            <v>8000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0347.12</v>
          </cell>
          <cell r="N390">
            <v>180347.12</v>
          </cell>
          <cell r="O390">
            <v>273261.12</v>
          </cell>
        </row>
        <row r="391">
          <cell r="C391" t="str">
            <v xml:space="preserve">OKONKWO        JOSEPH                        </v>
          </cell>
          <cell r="D391">
            <v>184300</v>
          </cell>
          <cell r="E391" t="str">
            <v>566003 - PORT-HARCOU</v>
          </cell>
          <cell r="F391">
            <v>92914</v>
          </cell>
          <cell r="G391">
            <v>0</v>
          </cell>
          <cell r="H391">
            <v>3600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6000</v>
          </cell>
          <cell r="O391">
            <v>128914</v>
          </cell>
        </row>
        <row r="392">
          <cell r="C392" t="str">
            <v xml:space="preserve">OKONKWO        JOSEPH                        </v>
          </cell>
          <cell r="D392">
            <v>184300</v>
          </cell>
          <cell r="E392" t="str">
            <v>566003 - PORT-HARCOU</v>
          </cell>
          <cell r="F392">
            <v>92914</v>
          </cell>
          <cell r="G392">
            <v>0</v>
          </cell>
          <cell r="H392">
            <v>7200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72000</v>
          </cell>
          <cell r="O392">
            <v>164914</v>
          </cell>
        </row>
        <row r="393">
          <cell r="C393" t="str">
            <v xml:space="preserve">OKONKWO        JOSEPH                        </v>
          </cell>
          <cell r="D393">
            <v>184300</v>
          </cell>
          <cell r="E393" t="str">
            <v>566003 - PORT-HARCOU</v>
          </cell>
          <cell r="F393">
            <v>92914</v>
          </cell>
          <cell r="G393">
            <v>0</v>
          </cell>
          <cell r="H393">
            <v>520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52000</v>
          </cell>
          <cell r="O393">
            <v>144914</v>
          </cell>
        </row>
        <row r="394">
          <cell r="C394" t="str">
            <v xml:space="preserve">OKONKWO        JOSEPH                        </v>
          </cell>
          <cell r="D394">
            <v>184300</v>
          </cell>
          <cell r="E394" t="str">
            <v>566003 - PORT-HARCOU</v>
          </cell>
          <cell r="F394">
            <v>92914</v>
          </cell>
          <cell r="G394">
            <v>0</v>
          </cell>
          <cell r="H394">
            <v>140000</v>
          </cell>
          <cell r="I394">
            <v>400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144000</v>
          </cell>
          <cell r="O394">
            <v>236914</v>
          </cell>
        </row>
        <row r="395">
          <cell r="C395" t="str">
            <v xml:space="preserve">OKONKWO        JOSEPH                        </v>
          </cell>
          <cell r="D395">
            <v>184300</v>
          </cell>
          <cell r="E395" t="str">
            <v>566003 - PORT-HARCOU</v>
          </cell>
          <cell r="F395">
            <v>92914</v>
          </cell>
          <cell r="G395">
            <v>29865.24</v>
          </cell>
          <cell r="H395">
            <v>40000</v>
          </cell>
          <cell r="I395">
            <v>4000</v>
          </cell>
          <cell r="J395">
            <v>0</v>
          </cell>
          <cell r="K395">
            <v>0</v>
          </cell>
          <cell r="L395">
            <v>0</v>
          </cell>
          <cell r="M395">
            <v>20500</v>
          </cell>
          <cell r="N395">
            <v>94365.24</v>
          </cell>
          <cell r="O395">
            <v>187279.24</v>
          </cell>
        </row>
        <row r="396">
          <cell r="C396" t="str">
            <v xml:space="preserve">OKONKWO        JOSEPH                        </v>
          </cell>
          <cell r="D396">
            <v>184300</v>
          </cell>
          <cell r="E396" t="str">
            <v>566003 - PORT-HARCOU</v>
          </cell>
          <cell r="F396">
            <v>82959</v>
          </cell>
          <cell r="G396">
            <v>0</v>
          </cell>
          <cell r="H396">
            <v>525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52500</v>
          </cell>
          <cell r="O396">
            <v>135459</v>
          </cell>
        </row>
        <row r="397">
          <cell r="C397" t="str">
            <v xml:space="preserve">OKONKWO        JOSEPH                        </v>
          </cell>
          <cell r="D397">
            <v>184300</v>
          </cell>
          <cell r="E397" t="str">
            <v>566003 - PORT-HARCOU</v>
          </cell>
          <cell r="F397">
            <v>82959</v>
          </cell>
          <cell r="G397">
            <v>0</v>
          </cell>
          <cell r="H397">
            <v>91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91000</v>
          </cell>
          <cell r="O397">
            <v>173959</v>
          </cell>
        </row>
        <row r="398">
          <cell r="C398" t="str">
            <v xml:space="preserve">OKONKWO        JOSEPH                        </v>
          </cell>
          <cell r="D398">
            <v>184300</v>
          </cell>
          <cell r="E398" t="str">
            <v>566003 - PORT-HARCOU</v>
          </cell>
          <cell r="F398">
            <v>8295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85613.68</v>
          </cell>
          <cell r="M398">
            <v>0</v>
          </cell>
          <cell r="N398">
            <v>85613.68</v>
          </cell>
          <cell r="O398">
            <v>168572.68</v>
          </cell>
        </row>
        <row r="399">
          <cell r="C399" t="str">
            <v xml:space="preserve">OKONKWO        JOSEPH                        </v>
          </cell>
          <cell r="D399">
            <v>184300</v>
          </cell>
          <cell r="E399" t="str">
            <v>566003 - PORT-HARCOU</v>
          </cell>
          <cell r="F399">
            <v>82959</v>
          </cell>
          <cell r="G399">
            <v>0</v>
          </cell>
          <cell r="H399">
            <v>49000</v>
          </cell>
          <cell r="I399">
            <v>3400</v>
          </cell>
          <cell r="J399">
            <v>0</v>
          </cell>
          <cell r="K399">
            <v>0</v>
          </cell>
          <cell r="L399">
            <v>0</v>
          </cell>
          <cell r="M399">
            <v>10000</v>
          </cell>
          <cell r="N399">
            <v>62400</v>
          </cell>
          <cell r="O399">
            <v>145359</v>
          </cell>
        </row>
        <row r="400">
          <cell r="C400" t="str">
            <v xml:space="preserve">OKONKWO        JOSEPH                        </v>
          </cell>
          <cell r="D400">
            <v>184300</v>
          </cell>
          <cell r="E400" t="str">
            <v>566003 - PORT-HARCOU</v>
          </cell>
          <cell r="F400">
            <v>82959</v>
          </cell>
          <cell r="G400">
            <v>0</v>
          </cell>
          <cell r="H400">
            <v>0</v>
          </cell>
          <cell r="I400">
            <v>34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3400</v>
          </cell>
          <cell r="O400">
            <v>86359</v>
          </cell>
        </row>
        <row r="401">
          <cell r="C401" t="str">
            <v xml:space="preserve">OSUJI-BELLS    GODWIN                        </v>
          </cell>
          <cell r="D401">
            <v>184301</v>
          </cell>
          <cell r="E401" t="str">
            <v>566003 - PORT-HARCOU</v>
          </cell>
          <cell r="F401">
            <v>18157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81573</v>
          </cell>
        </row>
        <row r="402">
          <cell r="C402" t="str">
            <v xml:space="preserve">OSUJI-BELLS    GODWIN                        </v>
          </cell>
          <cell r="D402">
            <v>184301</v>
          </cell>
          <cell r="E402" t="str">
            <v>566003 - PORT-HARCOU</v>
          </cell>
          <cell r="F402">
            <v>17000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3600</v>
          </cell>
          <cell r="N402">
            <v>183600</v>
          </cell>
          <cell r="O402">
            <v>353600</v>
          </cell>
        </row>
        <row r="403">
          <cell r="C403" t="str">
            <v xml:space="preserve">OSUJI-BELLS    GODWIN                        </v>
          </cell>
          <cell r="D403">
            <v>184301</v>
          </cell>
          <cell r="E403" t="str">
            <v>566003 - PORT-HARCOU</v>
          </cell>
          <cell r="F403">
            <v>170000</v>
          </cell>
          <cell r="G403">
            <v>0</v>
          </cell>
          <cell r="H403">
            <v>6460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64600</v>
          </cell>
          <cell r="O403">
            <v>234600</v>
          </cell>
        </row>
        <row r="404">
          <cell r="C404" t="str">
            <v xml:space="preserve">OSUJI-BELLS    GODWIN                        </v>
          </cell>
          <cell r="D404">
            <v>184301</v>
          </cell>
          <cell r="E404" t="str">
            <v>566003 - PORT-HARCOU</v>
          </cell>
          <cell r="F404">
            <v>122082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22082</v>
          </cell>
        </row>
        <row r="405">
          <cell r="C405" t="str">
            <v xml:space="preserve">OSUJI-BELLS    GODWIN                        </v>
          </cell>
          <cell r="D405">
            <v>184301</v>
          </cell>
          <cell r="E405" t="str">
            <v>566003 - PORT-HARCOU</v>
          </cell>
          <cell r="F405">
            <v>122082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2082</v>
          </cell>
        </row>
        <row r="406">
          <cell r="C406" t="str">
            <v xml:space="preserve">OSUJI-BELLS    GODWIN                        </v>
          </cell>
          <cell r="D406">
            <v>184301</v>
          </cell>
          <cell r="E406" t="str">
            <v>566003 - PORT-HARCOU</v>
          </cell>
          <cell r="F406">
            <v>122082</v>
          </cell>
          <cell r="G406">
            <v>0</v>
          </cell>
          <cell r="H406">
            <v>64600</v>
          </cell>
          <cell r="I406">
            <v>0</v>
          </cell>
          <cell r="J406">
            <v>0</v>
          </cell>
          <cell r="K406">
            <v>0</v>
          </cell>
          <cell r="L406">
            <v>131848.56</v>
          </cell>
          <cell r="M406">
            <v>118911.27</v>
          </cell>
          <cell r="N406">
            <v>315359.83</v>
          </cell>
          <cell r="O406">
            <v>437441.83</v>
          </cell>
        </row>
        <row r="407">
          <cell r="C407" t="str">
            <v xml:space="preserve">OSUJI-BELLS    GODWIN                        </v>
          </cell>
          <cell r="D407">
            <v>184301</v>
          </cell>
          <cell r="E407" t="str">
            <v>566003 - PORT-HARCOU</v>
          </cell>
          <cell r="F407">
            <v>1220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2082</v>
          </cell>
        </row>
        <row r="408">
          <cell r="C408" t="str">
            <v xml:space="preserve">OSUJI-BELLS    GODWIN                        </v>
          </cell>
          <cell r="D408">
            <v>184301</v>
          </cell>
          <cell r="E408" t="str">
            <v>566003 - PORT-HARCOU</v>
          </cell>
          <cell r="F408">
            <v>12208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22082</v>
          </cell>
        </row>
        <row r="409">
          <cell r="C409" t="str">
            <v xml:space="preserve">OSUJI-BELLS    GODWIN                        </v>
          </cell>
          <cell r="D409">
            <v>184301</v>
          </cell>
          <cell r="E409" t="str">
            <v>566003 - PORT-HARCOU</v>
          </cell>
          <cell r="F409">
            <v>122082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122082</v>
          </cell>
        </row>
        <row r="410">
          <cell r="C410" t="str">
            <v xml:space="preserve">OSUJI-BELLS    GODWIN                        </v>
          </cell>
          <cell r="D410">
            <v>184301</v>
          </cell>
          <cell r="E410" t="str">
            <v>566003 - PORT-HARCOU</v>
          </cell>
          <cell r="F410">
            <v>109002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109002</v>
          </cell>
        </row>
        <row r="411">
          <cell r="C411" t="str">
            <v xml:space="preserve">OSUJI-BELLS    GODWIN                        </v>
          </cell>
          <cell r="D411">
            <v>184301</v>
          </cell>
          <cell r="E411" t="str">
            <v>566003 - PORT-HARCOU</v>
          </cell>
          <cell r="F411">
            <v>109002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9002</v>
          </cell>
        </row>
        <row r="412">
          <cell r="C412" t="str">
            <v xml:space="preserve">OSUJI-BELLS    GODWIN                        </v>
          </cell>
          <cell r="D412">
            <v>184301</v>
          </cell>
          <cell r="E412" t="str">
            <v>566003 - PORT-HARCOU</v>
          </cell>
          <cell r="F412">
            <v>109002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09002</v>
          </cell>
        </row>
        <row r="413">
          <cell r="C413" t="str">
            <v xml:space="preserve">WARRENS        ANTHONY                       </v>
          </cell>
          <cell r="D413">
            <v>184303</v>
          </cell>
          <cell r="E413" t="str">
            <v>566003 - PORT-HARCOU</v>
          </cell>
          <cell r="F413">
            <v>80042.42</v>
          </cell>
          <cell r="G413">
            <v>0</v>
          </cell>
          <cell r="H413">
            <v>0</v>
          </cell>
          <cell r="I413">
            <v>8000</v>
          </cell>
          <cell r="J413">
            <v>0</v>
          </cell>
          <cell r="K413">
            <v>14400</v>
          </cell>
          <cell r="L413">
            <v>0</v>
          </cell>
          <cell r="M413">
            <v>0</v>
          </cell>
          <cell r="N413">
            <v>22400</v>
          </cell>
          <cell r="O413">
            <v>102442.42</v>
          </cell>
        </row>
        <row r="414">
          <cell r="C414" t="str">
            <v xml:space="preserve">WARRENS        ANTHONY                       </v>
          </cell>
          <cell r="D414">
            <v>184303</v>
          </cell>
          <cell r="E414" t="str">
            <v>566003 - PORT-HARCOU</v>
          </cell>
          <cell r="F414">
            <v>74806</v>
          </cell>
          <cell r="G414">
            <v>0</v>
          </cell>
          <cell r="H414">
            <v>0</v>
          </cell>
          <cell r="I414">
            <v>8000</v>
          </cell>
          <cell r="J414">
            <v>0</v>
          </cell>
          <cell r="K414">
            <v>11200</v>
          </cell>
          <cell r="L414">
            <v>0</v>
          </cell>
          <cell r="M414">
            <v>80790.48</v>
          </cell>
          <cell r="N414">
            <v>99990.48</v>
          </cell>
          <cell r="O414">
            <v>174796.47999999998</v>
          </cell>
        </row>
        <row r="415">
          <cell r="C415" t="str">
            <v xml:space="preserve">WARRENS        ANTHONY                       </v>
          </cell>
          <cell r="D415">
            <v>184303</v>
          </cell>
          <cell r="E415" t="str">
            <v>566003 - PORT-HARCOU</v>
          </cell>
          <cell r="F415">
            <v>74806</v>
          </cell>
          <cell r="G415">
            <v>0</v>
          </cell>
          <cell r="H415">
            <v>0</v>
          </cell>
          <cell r="I415">
            <v>2000</v>
          </cell>
          <cell r="J415">
            <v>0</v>
          </cell>
          <cell r="K415">
            <v>2400</v>
          </cell>
          <cell r="L415">
            <v>0</v>
          </cell>
          <cell r="M415">
            <v>0</v>
          </cell>
          <cell r="N415">
            <v>4400</v>
          </cell>
          <cell r="O415">
            <v>79206</v>
          </cell>
        </row>
        <row r="416">
          <cell r="C416" t="str">
            <v xml:space="preserve">WARRENS        ANTHONY                       </v>
          </cell>
          <cell r="D416">
            <v>184303</v>
          </cell>
          <cell r="E416" t="str">
            <v>566003 - PORT-HARCOU</v>
          </cell>
          <cell r="F416">
            <v>74806</v>
          </cell>
          <cell r="G416">
            <v>0</v>
          </cell>
          <cell r="H416">
            <v>0</v>
          </cell>
          <cell r="I416">
            <v>8000</v>
          </cell>
          <cell r="J416">
            <v>0</v>
          </cell>
          <cell r="K416">
            <v>20800</v>
          </cell>
          <cell r="L416">
            <v>80790.48</v>
          </cell>
          <cell r="M416">
            <v>0</v>
          </cell>
          <cell r="N416">
            <v>109590.48</v>
          </cell>
          <cell r="O416">
            <v>184396.47999999998</v>
          </cell>
        </row>
        <row r="417">
          <cell r="C417" t="str">
            <v xml:space="preserve">WARRENS        ANTHONY                       </v>
          </cell>
          <cell r="D417">
            <v>184303</v>
          </cell>
          <cell r="E417" t="str">
            <v>566003 - PORT-HARCOU</v>
          </cell>
          <cell r="F417">
            <v>74806</v>
          </cell>
          <cell r="G417">
            <v>0</v>
          </cell>
          <cell r="H417">
            <v>0</v>
          </cell>
          <cell r="I417">
            <v>14000</v>
          </cell>
          <cell r="J417">
            <v>0</v>
          </cell>
          <cell r="K417">
            <v>16000</v>
          </cell>
          <cell r="L417">
            <v>0</v>
          </cell>
          <cell r="M417">
            <v>30000</v>
          </cell>
          <cell r="N417">
            <v>60000</v>
          </cell>
          <cell r="O417">
            <v>134806</v>
          </cell>
        </row>
        <row r="418">
          <cell r="C418" t="str">
            <v xml:space="preserve">WARRENS        ANTHONY                       </v>
          </cell>
          <cell r="D418">
            <v>184303</v>
          </cell>
          <cell r="E418" t="str">
            <v>566003 - PORT-HARCOU</v>
          </cell>
          <cell r="F418">
            <v>74806</v>
          </cell>
          <cell r="G418">
            <v>0</v>
          </cell>
          <cell r="H418">
            <v>0</v>
          </cell>
          <cell r="I418">
            <v>12000</v>
          </cell>
          <cell r="J418">
            <v>0</v>
          </cell>
          <cell r="K418">
            <v>18400</v>
          </cell>
          <cell r="L418">
            <v>0</v>
          </cell>
          <cell r="M418">
            <v>0</v>
          </cell>
          <cell r="N418">
            <v>30400</v>
          </cell>
          <cell r="O418">
            <v>105206</v>
          </cell>
        </row>
        <row r="419">
          <cell r="C419" t="str">
            <v xml:space="preserve">WARRENS        ANTHONY                       </v>
          </cell>
          <cell r="D419">
            <v>184303</v>
          </cell>
          <cell r="E419" t="str">
            <v>566003 - PORT-HARCOU</v>
          </cell>
          <cell r="F419">
            <v>74806</v>
          </cell>
          <cell r="G419">
            <v>24044.76</v>
          </cell>
          <cell r="H419">
            <v>0</v>
          </cell>
          <cell r="I419">
            <v>10000</v>
          </cell>
          <cell r="J419">
            <v>0</v>
          </cell>
          <cell r="K419">
            <v>20800</v>
          </cell>
          <cell r="L419">
            <v>0</v>
          </cell>
          <cell r="M419">
            <v>11600</v>
          </cell>
          <cell r="N419">
            <v>66444.759999999995</v>
          </cell>
          <cell r="O419">
            <v>141250.76</v>
          </cell>
        </row>
        <row r="420">
          <cell r="C420" t="str">
            <v xml:space="preserve">WARRENS        ANTHONY                       </v>
          </cell>
          <cell r="D420">
            <v>184303</v>
          </cell>
          <cell r="E420" t="str">
            <v>566003 - PORT-HARCOU</v>
          </cell>
          <cell r="F420">
            <v>66791</v>
          </cell>
          <cell r="G420">
            <v>0</v>
          </cell>
          <cell r="H420">
            <v>0</v>
          </cell>
          <cell r="I420">
            <v>10200</v>
          </cell>
          <cell r="J420">
            <v>0</v>
          </cell>
          <cell r="K420">
            <v>13200</v>
          </cell>
          <cell r="L420">
            <v>0</v>
          </cell>
          <cell r="M420">
            <v>0</v>
          </cell>
          <cell r="N420">
            <v>23400</v>
          </cell>
          <cell r="O420">
            <v>90191</v>
          </cell>
        </row>
        <row r="421">
          <cell r="C421" t="str">
            <v xml:space="preserve">WARRENS        ANTHONY                       </v>
          </cell>
          <cell r="D421">
            <v>184303</v>
          </cell>
          <cell r="E421" t="str">
            <v>566003 - PORT-HARCOU</v>
          </cell>
          <cell r="F421">
            <v>66791</v>
          </cell>
          <cell r="G421">
            <v>0</v>
          </cell>
          <cell r="H421">
            <v>0</v>
          </cell>
          <cell r="I421">
            <v>6800</v>
          </cell>
          <cell r="J421">
            <v>0</v>
          </cell>
          <cell r="K421">
            <v>12600</v>
          </cell>
          <cell r="L421">
            <v>0</v>
          </cell>
          <cell r="M421">
            <v>0</v>
          </cell>
          <cell r="N421">
            <v>19400</v>
          </cell>
          <cell r="O421">
            <v>86191</v>
          </cell>
        </row>
        <row r="422">
          <cell r="C422" t="str">
            <v xml:space="preserve">WARRENS        ANTHONY                       </v>
          </cell>
          <cell r="D422">
            <v>184303</v>
          </cell>
          <cell r="E422" t="str">
            <v>566003 - PORT-HARCOU</v>
          </cell>
          <cell r="F422">
            <v>66791</v>
          </cell>
          <cell r="G422">
            <v>0</v>
          </cell>
          <cell r="H422">
            <v>0</v>
          </cell>
          <cell r="I422">
            <v>10200</v>
          </cell>
          <cell r="J422">
            <v>0</v>
          </cell>
          <cell r="K422">
            <v>12000</v>
          </cell>
          <cell r="L422">
            <v>0</v>
          </cell>
          <cell r="M422">
            <v>0</v>
          </cell>
          <cell r="N422">
            <v>22200</v>
          </cell>
          <cell r="O422">
            <v>88991</v>
          </cell>
        </row>
        <row r="423">
          <cell r="C423" t="str">
            <v xml:space="preserve">WARRENS        ANTHONY                       </v>
          </cell>
          <cell r="D423">
            <v>184303</v>
          </cell>
          <cell r="E423" t="str">
            <v>566003 - PORT-HARCOU</v>
          </cell>
          <cell r="F423">
            <v>66791</v>
          </cell>
          <cell r="G423">
            <v>0</v>
          </cell>
          <cell r="H423">
            <v>0</v>
          </cell>
          <cell r="I423">
            <v>15300</v>
          </cell>
          <cell r="J423">
            <v>0</v>
          </cell>
          <cell r="K423">
            <v>11400</v>
          </cell>
          <cell r="L423">
            <v>0</v>
          </cell>
          <cell r="M423">
            <v>0</v>
          </cell>
          <cell r="N423">
            <v>26700</v>
          </cell>
          <cell r="O423">
            <v>93491</v>
          </cell>
        </row>
        <row r="424">
          <cell r="C424" t="str">
            <v xml:space="preserve">WARRENS        ANTHONY                       </v>
          </cell>
          <cell r="D424">
            <v>184303</v>
          </cell>
          <cell r="E424" t="str">
            <v>566003 - PORT-HARCOU</v>
          </cell>
          <cell r="F424">
            <v>66791</v>
          </cell>
          <cell r="G424">
            <v>0</v>
          </cell>
          <cell r="H424">
            <v>0</v>
          </cell>
          <cell r="I424">
            <v>1700</v>
          </cell>
          <cell r="J424">
            <v>0</v>
          </cell>
          <cell r="K424">
            <v>7800</v>
          </cell>
          <cell r="L424">
            <v>0</v>
          </cell>
          <cell r="M424">
            <v>0</v>
          </cell>
          <cell r="N424">
            <v>9500</v>
          </cell>
          <cell r="O424">
            <v>76291</v>
          </cell>
        </row>
        <row r="425">
          <cell r="C425" t="str">
            <v xml:space="preserve">AKPAKPAN       ISIDORE                       </v>
          </cell>
          <cell r="D425">
            <v>184304</v>
          </cell>
          <cell r="E425" t="str">
            <v>566003 - PORT-HARCOU</v>
          </cell>
          <cell r="F425">
            <v>25680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07272.71</v>
          </cell>
          <cell r="N425">
            <v>207272.71</v>
          </cell>
          <cell r="O425">
            <v>464072.70999999996</v>
          </cell>
        </row>
        <row r="426">
          <cell r="C426" t="str">
            <v xml:space="preserve">AKPAKPAN       ISIDORE                       </v>
          </cell>
          <cell r="D426">
            <v>184304</v>
          </cell>
          <cell r="E426" t="str">
            <v>566003 - PORT-HARCOU</v>
          </cell>
          <cell r="F426">
            <v>2400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01227.39</v>
          </cell>
          <cell r="N426">
            <v>401227.39</v>
          </cell>
          <cell r="O426">
            <v>641227.39</v>
          </cell>
        </row>
        <row r="427">
          <cell r="C427" t="str">
            <v xml:space="preserve">AKPAKPAN       ISIDORE                       </v>
          </cell>
          <cell r="D427">
            <v>184304</v>
          </cell>
          <cell r="E427" t="str">
            <v>566003 - PORT-HARCOU</v>
          </cell>
          <cell r="F427">
            <v>240000</v>
          </cell>
          <cell r="G427">
            <v>0</v>
          </cell>
          <cell r="H427">
            <v>152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147110.13</v>
          </cell>
          <cell r="N427">
            <v>162310.13</v>
          </cell>
          <cell r="O427">
            <v>402310.13</v>
          </cell>
        </row>
        <row r="428">
          <cell r="C428" t="str">
            <v xml:space="preserve">AKPAKPAN       ISIDORE                       </v>
          </cell>
          <cell r="D428">
            <v>184304</v>
          </cell>
          <cell r="E428" t="str">
            <v>566003 - PORT-HARCOU</v>
          </cell>
          <cell r="F428">
            <v>172100</v>
          </cell>
          <cell r="G428">
            <v>0</v>
          </cell>
          <cell r="H428">
            <v>190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19000</v>
          </cell>
          <cell r="O428">
            <v>191100</v>
          </cell>
        </row>
        <row r="429">
          <cell r="C429" t="str">
            <v xml:space="preserve">AKPAKPAN       ISIDORE                       </v>
          </cell>
          <cell r="D429">
            <v>184304</v>
          </cell>
          <cell r="E429" t="str">
            <v>566003 - PORT-HARCOU</v>
          </cell>
          <cell r="F429">
            <v>172100</v>
          </cell>
          <cell r="G429">
            <v>0</v>
          </cell>
          <cell r="H429">
            <v>0</v>
          </cell>
          <cell r="I429">
            <v>0</v>
          </cell>
          <cell r="J429">
            <v>127400</v>
          </cell>
          <cell r="K429">
            <v>0</v>
          </cell>
          <cell r="L429">
            <v>0</v>
          </cell>
          <cell r="M429">
            <v>0</v>
          </cell>
          <cell r="N429">
            <v>127400</v>
          </cell>
          <cell r="O429">
            <v>299500</v>
          </cell>
        </row>
        <row r="430">
          <cell r="C430" t="str">
            <v xml:space="preserve">AKPAKPAN       ISIDORE                       </v>
          </cell>
          <cell r="D430">
            <v>184304</v>
          </cell>
          <cell r="E430" t="str">
            <v>566003 - PORT-HARCOU</v>
          </cell>
          <cell r="F430">
            <v>17210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99878.34999999998</v>
          </cell>
          <cell r="N430">
            <v>299878.34999999998</v>
          </cell>
          <cell r="O430">
            <v>471978.35</v>
          </cell>
        </row>
        <row r="431">
          <cell r="C431" t="str">
            <v xml:space="preserve">AKPAKPAN       ISIDORE                       </v>
          </cell>
          <cell r="D431">
            <v>184304</v>
          </cell>
          <cell r="E431" t="str">
            <v>566003 - PORT-HARCOU</v>
          </cell>
          <cell r="F431">
            <v>17210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72100</v>
          </cell>
        </row>
        <row r="432">
          <cell r="C432" t="str">
            <v xml:space="preserve">AKPAKPAN       ISIDORE                       </v>
          </cell>
          <cell r="D432">
            <v>184304</v>
          </cell>
          <cell r="E432" t="str">
            <v>566003 - PORT-HARCOU</v>
          </cell>
          <cell r="F432">
            <v>172100</v>
          </cell>
          <cell r="G432">
            <v>0</v>
          </cell>
          <cell r="H432">
            <v>3040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30400</v>
          </cell>
          <cell r="O432">
            <v>202500</v>
          </cell>
        </row>
        <row r="433">
          <cell r="C433" t="str">
            <v xml:space="preserve">AKPAKPAN       ISIDORE                       </v>
          </cell>
          <cell r="D433">
            <v>184304</v>
          </cell>
          <cell r="E433" t="str">
            <v>566003 - PORT-HARCOU</v>
          </cell>
          <cell r="F433">
            <v>172100</v>
          </cell>
          <cell r="G433">
            <v>0</v>
          </cell>
          <cell r="H433">
            <v>3800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38000</v>
          </cell>
          <cell r="O433">
            <v>210100</v>
          </cell>
        </row>
        <row r="434">
          <cell r="C434" t="str">
            <v xml:space="preserve">AKPAKPAN       ISIDORE                       </v>
          </cell>
          <cell r="D434">
            <v>184304</v>
          </cell>
          <cell r="E434" t="str">
            <v>566003 - PORT-HARCOU</v>
          </cell>
          <cell r="F434">
            <v>153516</v>
          </cell>
          <cell r="G434">
            <v>0</v>
          </cell>
          <cell r="H434">
            <v>1900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000</v>
          </cell>
          <cell r="O434">
            <v>172516</v>
          </cell>
        </row>
        <row r="435">
          <cell r="C435" t="str">
            <v xml:space="preserve">AKPAKPAN       ISIDORE                       </v>
          </cell>
          <cell r="D435">
            <v>184304</v>
          </cell>
          <cell r="E435" t="str">
            <v>566003 - PORT-HARCOU</v>
          </cell>
          <cell r="F435">
            <v>153516</v>
          </cell>
          <cell r="G435">
            <v>0</v>
          </cell>
          <cell r="H435">
            <v>26600</v>
          </cell>
          <cell r="I435">
            <v>0</v>
          </cell>
          <cell r="J435">
            <v>0</v>
          </cell>
          <cell r="K435">
            <v>0</v>
          </cell>
          <cell r="L435">
            <v>158428.51</v>
          </cell>
          <cell r="M435">
            <v>0</v>
          </cell>
          <cell r="N435">
            <v>185028.51</v>
          </cell>
          <cell r="O435">
            <v>338544.51</v>
          </cell>
        </row>
        <row r="436">
          <cell r="C436" t="str">
            <v xml:space="preserve">AKPAKPAN       ISIDORE                       </v>
          </cell>
          <cell r="D436">
            <v>184304</v>
          </cell>
          <cell r="E436" t="str">
            <v>566003 - PORT-HARCOU</v>
          </cell>
          <cell r="F436">
            <v>153516</v>
          </cell>
          <cell r="G436">
            <v>0</v>
          </cell>
          <cell r="H436">
            <v>10260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2600</v>
          </cell>
          <cell r="O436">
            <v>256116</v>
          </cell>
        </row>
        <row r="437">
          <cell r="C437" t="str">
            <v xml:space="preserve">OTEGBOLA       ADEBAYO                       </v>
          </cell>
          <cell r="D437">
            <v>184306</v>
          </cell>
          <cell r="E437" t="str">
            <v>566003 - PORT-HARCOU</v>
          </cell>
          <cell r="F437">
            <v>181898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85454.48</v>
          </cell>
          <cell r="N437">
            <v>185454.48</v>
          </cell>
          <cell r="O437">
            <v>367352.48</v>
          </cell>
        </row>
        <row r="438">
          <cell r="C438" t="str">
            <v xml:space="preserve">OTEGBOLA       ADEBAYO                       </v>
          </cell>
          <cell r="D438">
            <v>184306</v>
          </cell>
          <cell r="E438" t="str">
            <v>566003 - PORT-HARCOU</v>
          </cell>
          <cell r="F438">
            <v>170000</v>
          </cell>
          <cell r="G438">
            <v>0</v>
          </cell>
          <cell r="H438">
            <v>1140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228312.32000000001</v>
          </cell>
          <cell r="N438">
            <v>239712.32</v>
          </cell>
          <cell r="O438">
            <v>409712.32</v>
          </cell>
        </row>
        <row r="439">
          <cell r="C439" t="str">
            <v xml:space="preserve">OTEGBOLA       ADEBAYO                       </v>
          </cell>
          <cell r="D439">
            <v>184306</v>
          </cell>
          <cell r="E439" t="str">
            <v>566003 - PORT-HARCOU</v>
          </cell>
          <cell r="F439">
            <v>17000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70000</v>
          </cell>
        </row>
        <row r="440">
          <cell r="C440" t="str">
            <v xml:space="preserve">OTEGBOLA       ADEBAYO                       </v>
          </cell>
          <cell r="D440">
            <v>184306</v>
          </cell>
          <cell r="E440" t="str">
            <v>566003 - PORT-HARCOU</v>
          </cell>
          <cell r="F440">
            <v>11190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84614.79</v>
          </cell>
          <cell r="N440">
            <v>84614.79</v>
          </cell>
          <cell r="O440">
            <v>196514.78999999998</v>
          </cell>
        </row>
        <row r="441">
          <cell r="C441" t="str">
            <v xml:space="preserve">OTEGBOLA       ADEBAYO                       </v>
          </cell>
          <cell r="D441">
            <v>184306</v>
          </cell>
          <cell r="E441" t="str">
            <v>566003 - PORT-HARCOU</v>
          </cell>
          <cell r="F441">
            <v>111900</v>
          </cell>
          <cell r="G441">
            <v>0</v>
          </cell>
          <cell r="H441">
            <v>874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355072.6</v>
          </cell>
          <cell r="N441">
            <v>442472.6</v>
          </cell>
          <cell r="O441">
            <v>554372.6</v>
          </cell>
        </row>
        <row r="442">
          <cell r="C442" t="str">
            <v xml:space="preserve">OTEGBOLA       ADEBAYO                       </v>
          </cell>
          <cell r="D442">
            <v>184306</v>
          </cell>
          <cell r="E442" t="str">
            <v>566003 - PORT-HARCOU</v>
          </cell>
          <cell r="F442">
            <v>1119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09697.53</v>
          </cell>
          <cell r="N442">
            <v>209697.53</v>
          </cell>
          <cell r="O442">
            <v>321597.53000000003</v>
          </cell>
        </row>
        <row r="443">
          <cell r="C443" t="str">
            <v xml:space="preserve">OTEGBOLA       ADEBAYO                       </v>
          </cell>
          <cell r="D443">
            <v>184306</v>
          </cell>
          <cell r="E443" t="str">
            <v>566003 - PORT-HARCOU</v>
          </cell>
          <cell r="F443">
            <v>111900</v>
          </cell>
          <cell r="G443">
            <v>0</v>
          </cell>
          <cell r="H443">
            <v>6080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60800</v>
          </cell>
          <cell r="O443">
            <v>172700</v>
          </cell>
        </row>
        <row r="444">
          <cell r="C444" t="str">
            <v xml:space="preserve">OTEGBOLA       ADEBAYO                       </v>
          </cell>
          <cell r="D444">
            <v>184306</v>
          </cell>
          <cell r="E444" t="str">
            <v>566003 - PORT-HARCOU</v>
          </cell>
          <cell r="F444">
            <v>111900</v>
          </cell>
          <cell r="G444">
            <v>0</v>
          </cell>
          <cell r="H444">
            <v>5700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57000</v>
          </cell>
          <cell r="O444">
            <v>168900</v>
          </cell>
        </row>
        <row r="445">
          <cell r="C445" t="str">
            <v xml:space="preserve">OTEGBOLA       ADEBAYO                       </v>
          </cell>
          <cell r="D445">
            <v>184306</v>
          </cell>
          <cell r="E445" t="str">
            <v>566003 - PORT-HARCOU</v>
          </cell>
          <cell r="F445">
            <v>11190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111900</v>
          </cell>
        </row>
        <row r="446">
          <cell r="C446" t="str">
            <v xml:space="preserve">OTEGBOLA       ADEBAYO                       </v>
          </cell>
          <cell r="D446">
            <v>184306</v>
          </cell>
          <cell r="E446" t="str">
            <v>566003 - PORT-HARCOU</v>
          </cell>
          <cell r="F446">
            <v>99875</v>
          </cell>
          <cell r="G446">
            <v>0</v>
          </cell>
          <cell r="H446">
            <v>646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64600</v>
          </cell>
          <cell r="O446">
            <v>164475</v>
          </cell>
        </row>
        <row r="447">
          <cell r="C447" t="str">
            <v xml:space="preserve">OTEGBOLA       ADEBAYO                       </v>
          </cell>
          <cell r="D447">
            <v>184306</v>
          </cell>
          <cell r="E447" t="str">
            <v>566003 - PORT-HARCOU</v>
          </cell>
          <cell r="F447">
            <v>99875</v>
          </cell>
          <cell r="G447">
            <v>0</v>
          </cell>
          <cell r="H447">
            <v>13300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23213</v>
          </cell>
          <cell r="N447">
            <v>156213</v>
          </cell>
          <cell r="O447">
            <v>256088</v>
          </cell>
        </row>
        <row r="448">
          <cell r="C448" t="str">
            <v xml:space="preserve">OTEGBOLA       ADEBAYO                       </v>
          </cell>
          <cell r="D448">
            <v>184306</v>
          </cell>
          <cell r="E448" t="str">
            <v>566003 - PORT-HARCOU</v>
          </cell>
          <cell r="F448">
            <v>9987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103071</v>
          </cell>
          <cell r="M448">
            <v>0</v>
          </cell>
          <cell r="N448">
            <v>103071</v>
          </cell>
          <cell r="O448">
            <v>202946</v>
          </cell>
        </row>
        <row r="449">
          <cell r="C449" t="str">
            <v xml:space="preserve">EBIANGA        ABBEY                         </v>
          </cell>
          <cell r="D449">
            <v>184309</v>
          </cell>
          <cell r="E449" t="str">
            <v>566003 - PORT-HARCOU</v>
          </cell>
          <cell r="F449">
            <v>13908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39087</v>
          </cell>
        </row>
        <row r="450">
          <cell r="C450" t="str">
            <v xml:space="preserve">EBIANGA        ABBEY                         </v>
          </cell>
          <cell r="D450">
            <v>184309</v>
          </cell>
          <cell r="E450" t="str">
            <v>566003 - PORT-HARCOU</v>
          </cell>
          <cell r="F450">
            <v>13009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40501.51999999999</v>
          </cell>
          <cell r="N450">
            <v>140501.51999999999</v>
          </cell>
          <cell r="O450">
            <v>270595.52</v>
          </cell>
        </row>
        <row r="451">
          <cell r="C451" t="str">
            <v xml:space="preserve">EBIANGA        ABBEY                         </v>
          </cell>
          <cell r="D451">
            <v>184309</v>
          </cell>
          <cell r="E451" t="str">
            <v>566003 - PORT-HARCOU</v>
          </cell>
          <cell r="F451">
            <v>130094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30094</v>
          </cell>
        </row>
        <row r="452">
          <cell r="C452" t="str">
            <v xml:space="preserve">EBIANGA        ABBEY                         </v>
          </cell>
          <cell r="D452">
            <v>184309</v>
          </cell>
          <cell r="E452" t="str">
            <v>566003 - PORT-HARCOU</v>
          </cell>
          <cell r="F452">
            <v>12309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23094</v>
          </cell>
        </row>
        <row r="453">
          <cell r="C453" t="str">
            <v xml:space="preserve">EBIANGA        ABBEY                         </v>
          </cell>
          <cell r="D453">
            <v>184309</v>
          </cell>
          <cell r="E453" t="str">
            <v>566003 - PORT-HARCOU</v>
          </cell>
          <cell r="F453">
            <v>12309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3094</v>
          </cell>
        </row>
        <row r="454">
          <cell r="C454" t="str">
            <v xml:space="preserve">EBIANGA        ABBEY                         </v>
          </cell>
          <cell r="D454">
            <v>184309</v>
          </cell>
          <cell r="E454" t="str">
            <v>566003 - PORT-HARCOU</v>
          </cell>
          <cell r="F454">
            <v>12309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26000</v>
          </cell>
          <cell r="N454">
            <v>26000</v>
          </cell>
          <cell r="O454">
            <v>149094</v>
          </cell>
        </row>
        <row r="455">
          <cell r="C455" t="str">
            <v xml:space="preserve">EBIANGA        ABBEY                         </v>
          </cell>
          <cell r="D455">
            <v>184309</v>
          </cell>
          <cell r="E455" t="str">
            <v>566003 - PORT-HARCOU</v>
          </cell>
          <cell r="F455">
            <v>111904</v>
          </cell>
          <cell r="G455">
            <v>35969.040000000001</v>
          </cell>
          <cell r="H455">
            <v>0</v>
          </cell>
          <cell r="I455">
            <v>20000</v>
          </cell>
          <cell r="J455">
            <v>0</v>
          </cell>
          <cell r="K455">
            <v>7200</v>
          </cell>
          <cell r="L455">
            <v>0</v>
          </cell>
          <cell r="M455">
            <v>10000</v>
          </cell>
          <cell r="N455">
            <v>73169.040000000008</v>
          </cell>
          <cell r="O455">
            <v>185073.04</v>
          </cell>
        </row>
        <row r="456">
          <cell r="C456" t="str">
            <v xml:space="preserve">EBIANGA        ABBEY                         </v>
          </cell>
          <cell r="D456">
            <v>184309</v>
          </cell>
          <cell r="E456" t="str">
            <v>566003 - PORT-HARCOU</v>
          </cell>
          <cell r="F456">
            <v>99914</v>
          </cell>
          <cell r="G456">
            <v>0</v>
          </cell>
          <cell r="H456">
            <v>0</v>
          </cell>
          <cell r="I456">
            <v>20400</v>
          </cell>
          <cell r="J456">
            <v>0</v>
          </cell>
          <cell r="K456">
            <v>4800</v>
          </cell>
          <cell r="L456">
            <v>0</v>
          </cell>
          <cell r="M456">
            <v>0</v>
          </cell>
          <cell r="N456">
            <v>25200</v>
          </cell>
          <cell r="O456">
            <v>125114</v>
          </cell>
        </row>
        <row r="457">
          <cell r="C457" t="str">
            <v xml:space="preserve">EBIANGA        ABBEY                         </v>
          </cell>
          <cell r="D457">
            <v>184309</v>
          </cell>
          <cell r="E457" t="str">
            <v>566003 - PORT-HARCOU</v>
          </cell>
          <cell r="F457">
            <v>99914</v>
          </cell>
          <cell r="G457">
            <v>0</v>
          </cell>
          <cell r="H457">
            <v>0</v>
          </cell>
          <cell r="I457">
            <v>17000</v>
          </cell>
          <cell r="J457">
            <v>0</v>
          </cell>
          <cell r="K457">
            <v>5400</v>
          </cell>
          <cell r="L457">
            <v>0</v>
          </cell>
          <cell r="M457">
            <v>0</v>
          </cell>
          <cell r="N457">
            <v>22400</v>
          </cell>
          <cell r="O457">
            <v>122314</v>
          </cell>
        </row>
        <row r="458">
          <cell r="C458" t="str">
            <v xml:space="preserve">EBIANGA        ABBEY                         </v>
          </cell>
          <cell r="D458">
            <v>184309</v>
          </cell>
          <cell r="E458" t="str">
            <v>566003 - PORT-HARCOU</v>
          </cell>
          <cell r="F458">
            <v>99914</v>
          </cell>
          <cell r="G458">
            <v>0</v>
          </cell>
          <cell r="H458">
            <v>0</v>
          </cell>
          <cell r="I458">
            <v>13600</v>
          </cell>
          <cell r="J458">
            <v>0</v>
          </cell>
          <cell r="K458">
            <v>4800</v>
          </cell>
          <cell r="L458">
            <v>0</v>
          </cell>
          <cell r="M458">
            <v>0</v>
          </cell>
          <cell r="N458">
            <v>18400</v>
          </cell>
          <cell r="O458">
            <v>118314</v>
          </cell>
        </row>
        <row r="459">
          <cell r="C459" t="str">
            <v xml:space="preserve">EBIANGA        ABBEY                         </v>
          </cell>
          <cell r="D459">
            <v>184309</v>
          </cell>
          <cell r="E459" t="str">
            <v>566003 - PORT-HARCOU</v>
          </cell>
          <cell r="F459">
            <v>99914</v>
          </cell>
          <cell r="G459">
            <v>0</v>
          </cell>
          <cell r="H459">
            <v>0</v>
          </cell>
          <cell r="I459">
            <v>17000</v>
          </cell>
          <cell r="J459">
            <v>8000</v>
          </cell>
          <cell r="K459">
            <v>3000</v>
          </cell>
          <cell r="L459">
            <v>103111.24</v>
          </cell>
          <cell r="M459">
            <v>229742</v>
          </cell>
          <cell r="N459">
            <v>360853.24</v>
          </cell>
          <cell r="O459">
            <v>460767.24</v>
          </cell>
        </row>
        <row r="460">
          <cell r="C460" t="str">
            <v xml:space="preserve">AZUBUIKE       KENNETH                       </v>
          </cell>
          <cell r="D460">
            <v>184310</v>
          </cell>
          <cell r="E460" t="str">
            <v>566003 - PORT-HARCOU</v>
          </cell>
          <cell r="F460">
            <v>70125.6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70125.66</v>
          </cell>
        </row>
        <row r="461">
          <cell r="C461" t="str">
            <v xml:space="preserve">AZUBUIKE       KENNETH                       </v>
          </cell>
          <cell r="D461">
            <v>184310</v>
          </cell>
          <cell r="E461" t="str">
            <v>566003 - PORT-HARCOU</v>
          </cell>
          <cell r="F461">
            <v>65538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70781.039999999994</v>
          </cell>
          <cell r="N461">
            <v>70781.039999999994</v>
          </cell>
          <cell r="O461">
            <v>136319.03999999998</v>
          </cell>
        </row>
        <row r="462">
          <cell r="C462" t="str">
            <v xml:space="preserve">AZUBUIKE       KENNETH                       </v>
          </cell>
          <cell r="D462">
            <v>184310</v>
          </cell>
          <cell r="E462" t="str">
            <v>566003 - PORT-HARCOU</v>
          </cell>
          <cell r="F462">
            <v>6553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65538</v>
          </cell>
        </row>
        <row r="463">
          <cell r="C463" t="str">
            <v xml:space="preserve">AZUBUIKE       KENNETH                       </v>
          </cell>
          <cell r="D463">
            <v>184310</v>
          </cell>
          <cell r="E463" t="str">
            <v>566003 - PORT-HARCOU</v>
          </cell>
          <cell r="F463">
            <v>65538</v>
          </cell>
          <cell r="G463">
            <v>3121</v>
          </cell>
          <cell r="H463">
            <v>64000</v>
          </cell>
          <cell r="I463">
            <v>0</v>
          </cell>
          <cell r="J463">
            <v>0</v>
          </cell>
          <cell r="K463">
            <v>0</v>
          </cell>
          <cell r="L463">
            <v>70781.039999999994</v>
          </cell>
          <cell r="M463">
            <v>0</v>
          </cell>
          <cell r="N463">
            <v>137902.03999999998</v>
          </cell>
          <cell r="O463">
            <v>203440.03999999998</v>
          </cell>
        </row>
        <row r="464">
          <cell r="C464" t="str">
            <v xml:space="preserve">AZUBUIKE       KENNETH                       </v>
          </cell>
          <cell r="D464">
            <v>184310</v>
          </cell>
          <cell r="E464" t="str">
            <v>566003 - PORT-HARCOU</v>
          </cell>
          <cell r="F464">
            <v>62417</v>
          </cell>
          <cell r="G464">
            <v>0</v>
          </cell>
          <cell r="H464">
            <v>0</v>
          </cell>
          <cell r="I464">
            <v>0</v>
          </cell>
          <cell r="J464">
            <v>161700</v>
          </cell>
          <cell r="K464">
            <v>0</v>
          </cell>
          <cell r="L464">
            <v>0</v>
          </cell>
          <cell r="M464">
            <v>0</v>
          </cell>
          <cell r="N464">
            <v>161700</v>
          </cell>
          <cell r="O464">
            <v>224117</v>
          </cell>
        </row>
        <row r="465">
          <cell r="C465" t="str">
            <v xml:space="preserve">AZUBUIKE       KENNETH                       </v>
          </cell>
          <cell r="D465">
            <v>184310</v>
          </cell>
          <cell r="E465" t="str">
            <v>566003 - PORT-HARCOU</v>
          </cell>
          <cell r="F465">
            <v>62417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62417</v>
          </cell>
        </row>
        <row r="466">
          <cell r="C466" t="str">
            <v xml:space="preserve">AZUBUIKE       KENNETH                       </v>
          </cell>
          <cell r="D466">
            <v>184310</v>
          </cell>
          <cell r="E466" t="str">
            <v>566003 - PORT-HARCOU</v>
          </cell>
          <cell r="F466">
            <v>62417</v>
          </cell>
          <cell r="G466">
            <v>13910</v>
          </cell>
          <cell r="H466">
            <v>35100</v>
          </cell>
          <cell r="I466">
            <v>1900</v>
          </cell>
          <cell r="J466">
            <v>0</v>
          </cell>
          <cell r="K466">
            <v>0</v>
          </cell>
          <cell r="L466">
            <v>0</v>
          </cell>
          <cell r="M466">
            <v>5400</v>
          </cell>
          <cell r="N466">
            <v>56310</v>
          </cell>
          <cell r="O466">
            <v>118727</v>
          </cell>
        </row>
        <row r="467">
          <cell r="C467" t="str">
            <v xml:space="preserve">AZUBUIKE       KENNETH                       </v>
          </cell>
          <cell r="D467">
            <v>184310</v>
          </cell>
          <cell r="E467" t="str">
            <v>566003 - PORT-HARCOU</v>
          </cell>
          <cell r="F467">
            <v>55462</v>
          </cell>
          <cell r="G467">
            <v>0</v>
          </cell>
          <cell r="H467">
            <v>36300</v>
          </cell>
          <cell r="I467">
            <v>640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42700</v>
          </cell>
          <cell r="O467">
            <v>98162</v>
          </cell>
        </row>
        <row r="468">
          <cell r="C468" t="str">
            <v xml:space="preserve">AZUBUIKE       KENNETH                       </v>
          </cell>
          <cell r="D468">
            <v>184310</v>
          </cell>
          <cell r="E468" t="str">
            <v>566003 - PORT-HARCOU</v>
          </cell>
          <cell r="F468">
            <v>55462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55462</v>
          </cell>
        </row>
        <row r="469">
          <cell r="C469" t="str">
            <v xml:space="preserve">AZUBUIKE       KENNETH                       </v>
          </cell>
          <cell r="D469">
            <v>184310</v>
          </cell>
          <cell r="E469" t="str">
            <v>566003 - PORT-HARCOU</v>
          </cell>
          <cell r="F469">
            <v>55462</v>
          </cell>
          <cell r="G469">
            <v>0</v>
          </cell>
          <cell r="H469">
            <v>495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49500</v>
          </cell>
          <cell r="O469">
            <v>104962</v>
          </cell>
        </row>
        <row r="470">
          <cell r="C470" t="str">
            <v xml:space="preserve">AZUBUIKE       KENNETH                       </v>
          </cell>
          <cell r="D470">
            <v>184310</v>
          </cell>
          <cell r="E470" t="str">
            <v>566003 - PORT-HARCOU</v>
          </cell>
          <cell r="F470">
            <v>55462</v>
          </cell>
          <cell r="G470">
            <v>0</v>
          </cell>
          <cell r="H470">
            <v>128700</v>
          </cell>
          <cell r="I470">
            <v>0</v>
          </cell>
          <cell r="J470">
            <v>700</v>
          </cell>
          <cell r="K470">
            <v>0</v>
          </cell>
          <cell r="L470">
            <v>0</v>
          </cell>
          <cell r="M470">
            <v>0</v>
          </cell>
          <cell r="N470">
            <v>129400</v>
          </cell>
          <cell r="O470">
            <v>184862</v>
          </cell>
        </row>
        <row r="471">
          <cell r="C471" t="str">
            <v xml:space="preserve">AZUBUIKE       KENNETH                       </v>
          </cell>
          <cell r="D471">
            <v>184310</v>
          </cell>
          <cell r="E471" t="str">
            <v>566003 - PORT-HARCOU</v>
          </cell>
          <cell r="F471">
            <v>5546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55462</v>
          </cell>
        </row>
        <row r="472">
          <cell r="C472" t="str">
            <v xml:space="preserve">NWACHUKWU      CHARLES                       </v>
          </cell>
          <cell r="D472">
            <v>184324</v>
          </cell>
          <cell r="E472" t="str">
            <v>566003 - PORT-HARCOU</v>
          </cell>
          <cell r="F472">
            <v>79440.00999999999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9440.009999999995</v>
          </cell>
        </row>
        <row r="473">
          <cell r="C473" t="str">
            <v xml:space="preserve">NWACHUKWU      CHARLES                       </v>
          </cell>
          <cell r="D473">
            <v>184324</v>
          </cell>
          <cell r="E473" t="str">
            <v>566003 - PORT-HARCOU</v>
          </cell>
          <cell r="F473">
            <v>74243</v>
          </cell>
          <cell r="G473">
            <v>0</v>
          </cell>
          <cell r="H473">
            <v>0</v>
          </cell>
          <cell r="I473">
            <v>0</v>
          </cell>
          <cell r="J473">
            <v>112700</v>
          </cell>
          <cell r="K473">
            <v>0</v>
          </cell>
          <cell r="L473">
            <v>80182.44</v>
          </cell>
          <cell r="M473">
            <v>80182.44</v>
          </cell>
          <cell r="N473">
            <v>273064.88</v>
          </cell>
          <cell r="O473">
            <v>347307.88</v>
          </cell>
        </row>
        <row r="474">
          <cell r="C474" t="str">
            <v xml:space="preserve">NWACHUKWU      CHARLES                       </v>
          </cell>
          <cell r="D474">
            <v>184324</v>
          </cell>
          <cell r="E474" t="str">
            <v>566003 - PORT-HARCOU</v>
          </cell>
          <cell r="F474">
            <v>74243</v>
          </cell>
          <cell r="G474">
            <v>0</v>
          </cell>
          <cell r="H474">
            <v>68000</v>
          </cell>
          <cell r="I474">
            <v>6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74000</v>
          </cell>
          <cell r="O474">
            <v>148243</v>
          </cell>
        </row>
        <row r="475">
          <cell r="C475" t="str">
            <v xml:space="preserve">NWACHUKWU      CHARLES                       </v>
          </cell>
          <cell r="D475">
            <v>184324</v>
          </cell>
          <cell r="E475" t="str">
            <v>566003 - PORT-HARCOU</v>
          </cell>
          <cell r="F475">
            <v>74243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95193.76</v>
          </cell>
          <cell r="N475">
            <v>95193.76</v>
          </cell>
          <cell r="O475">
            <v>169436.76</v>
          </cell>
        </row>
        <row r="476">
          <cell r="C476" t="str">
            <v xml:space="preserve">NWACHUKWU      CHARLES                       </v>
          </cell>
          <cell r="D476">
            <v>184324</v>
          </cell>
          <cell r="E476" t="str">
            <v>566003 - PORT-HARCOU</v>
          </cell>
          <cell r="F476">
            <v>74243</v>
          </cell>
          <cell r="G476">
            <v>0</v>
          </cell>
          <cell r="H476">
            <v>28000</v>
          </cell>
          <cell r="I476">
            <v>0</v>
          </cell>
          <cell r="J476">
            <v>4400</v>
          </cell>
          <cell r="K476">
            <v>0</v>
          </cell>
          <cell r="L476">
            <v>0</v>
          </cell>
          <cell r="M476">
            <v>15000</v>
          </cell>
          <cell r="N476">
            <v>47400</v>
          </cell>
          <cell r="O476">
            <v>121643</v>
          </cell>
        </row>
        <row r="477">
          <cell r="C477" t="str">
            <v xml:space="preserve">NWACHUKWU      CHARLES                       </v>
          </cell>
          <cell r="D477">
            <v>184324</v>
          </cell>
          <cell r="E477" t="str">
            <v>566003 - PORT-HARCOU</v>
          </cell>
          <cell r="F477">
            <v>74243</v>
          </cell>
          <cell r="G477">
            <v>0</v>
          </cell>
          <cell r="H477">
            <v>92000</v>
          </cell>
          <cell r="I477">
            <v>400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96000</v>
          </cell>
          <cell r="O477">
            <v>170243</v>
          </cell>
        </row>
        <row r="478">
          <cell r="C478" t="str">
            <v xml:space="preserve">NWACHUKWU      CHARLES                       </v>
          </cell>
          <cell r="D478">
            <v>184324</v>
          </cell>
          <cell r="E478" t="str">
            <v>566003 - PORT-HARCOU</v>
          </cell>
          <cell r="F478">
            <v>74243</v>
          </cell>
          <cell r="G478">
            <v>23863.68</v>
          </cell>
          <cell r="H478">
            <v>44000</v>
          </cell>
          <cell r="I478">
            <v>2000</v>
          </cell>
          <cell r="J478">
            <v>0</v>
          </cell>
          <cell r="K478">
            <v>0</v>
          </cell>
          <cell r="L478">
            <v>0</v>
          </cell>
          <cell r="M478">
            <v>15000</v>
          </cell>
          <cell r="N478">
            <v>84863.679999999993</v>
          </cell>
          <cell r="O478">
            <v>159106.68</v>
          </cell>
        </row>
        <row r="479">
          <cell r="C479" t="str">
            <v xml:space="preserve">NWACHUKWU      CHARLES                       </v>
          </cell>
          <cell r="D479">
            <v>184324</v>
          </cell>
          <cell r="E479" t="str">
            <v>566003 - PORT-HARCOU</v>
          </cell>
          <cell r="F479">
            <v>66288</v>
          </cell>
          <cell r="G479">
            <v>0</v>
          </cell>
          <cell r="H479">
            <v>84000</v>
          </cell>
          <cell r="I479">
            <v>510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89100</v>
          </cell>
          <cell r="O479">
            <v>155388</v>
          </cell>
        </row>
        <row r="480">
          <cell r="C480" t="str">
            <v xml:space="preserve">NWACHUKWU      CHARLES                       </v>
          </cell>
          <cell r="D480">
            <v>184324</v>
          </cell>
          <cell r="E480" t="str">
            <v>566003 - PORT-HARCOU</v>
          </cell>
          <cell r="F480">
            <v>66288</v>
          </cell>
          <cell r="G480">
            <v>0</v>
          </cell>
          <cell r="H480">
            <v>10500</v>
          </cell>
          <cell r="I480">
            <v>340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13900</v>
          </cell>
          <cell r="O480">
            <v>80188</v>
          </cell>
        </row>
        <row r="481">
          <cell r="C481" t="str">
            <v xml:space="preserve">NWACHUKWU      CHARLES                       </v>
          </cell>
          <cell r="D481">
            <v>184324</v>
          </cell>
          <cell r="E481" t="str">
            <v>566003 - PORT-HARCOU</v>
          </cell>
          <cell r="F481">
            <v>66288</v>
          </cell>
          <cell r="G481">
            <v>0</v>
          </cell>
          <cell r="H481">
            <v>875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87500</v>
          </cell>
          <cell r="O481">
            <v>153788</v>
          </cell>
        </row>
        <row r="482">
          <cell r="C482" t="str">
            <v xml:space="preserve">NWACHUKWU      CHARLES                       </v>
          </cell>
          <cell r="D482">
            <v>184324</v>
          </cell>
          <cell r="E482" t="str">
            <v>566003 - PORT-HARCOU</v>
          </cell>
          <cell r="F482">
            <v>6628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66288</v>
          </cell>
        </row>
        <row r="483">
          <cell r="C483" t="str">
            <v xml:space="preserve">NWACHUKWU      CHARLES                       </v>
          </cell>
          <cell r="D483">
            <v>184324</v>
          </cell>
          <cell r="E483" t="str">
            <v>566003 - PORT-HARCOU</v>
          </cell>
          <cell r="F483">
            <v>66288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66288</v>
          </cell>
        </row>
        <row r="484">
          <cell r="C484" t="str">
            <v xml:space="preserve">UBANI          CHIBUEZE                      </v>
          </cell>
          <cell r="D484">
            <v>184326</v>
          </cell>
          <cell r="E484" t="str">
            <v>566003 - PORT-HARCOU</v>
          </cell>
          <cell r="F484">
            <v>119786.5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119786.5</v>
          </cell>
        </row>
        <row r="485">
          <cell r="C485" t="str">
            <v xml:space="preserve">UBANI          CHIBUEZE                      </v>
          </cell>
          <cell r="D485">
            <v>184326</v>
          </cell>
          <cell r="E485" t="str">
            <v>566003 - PORT-HARCOU</v>
          </cell>
          <cell r="F485">
            <v>111950</v>
          </cell>
          <cell r="G485">
            <v>0</v>
          </cell>
          <cell r="H485">
            <v>0</v>
          </cell>
          <cell r="I485">
            <v>18000</v>
          </cell>
          <cell r="J485">
            <v>0</v>
          </cell>
          <cell r="K485">
            <v>11200</v>
          </cell>
          <cell r="L485">
            <v>0</v>
          </cell>
          <cell r="M485">
            <v>154491</v>
          </cell>
          <cell r="N485">
            <v>183691</v>
          </cell>
          <cell r="O485">
            <v>295641</v>
          </cell>
        </row>
        <row r="486">
          <cell r="C486" t="str">
            <v xml:space="preserve">UBANI          CHIBUEZE                      </v>
          </cell>
          <cell r="D486">
            <v>184326</v>
          </cell>
          <cell r="E486" t="str">
            <v>566003 - PORT-HARCOU</v>
          </cell>
          <cell r="F486">
            <v>111950</v>
          </cell>
          <cell r="G486">
            <v>0</v>
          </cell>
          <cell r="H486">
            <v>48000</v>
          </cell>
          <cell r="I486">
            <v>18000</v>
          </cell>
          <cell r="J486">
            <v>0</v>
          </cell>
          <cell r="K486">
            <v>12000</v>
          </cell>
          <cell r="L486">
            <v>0</v>
          </cell>
          <cell r="M486">
            <v>0</v>
          </cell>
          <cell r="N486">
            <v>78000</v>
          </cell>
          <cell r="O486">
            <v>189950</v>
          </cell>
        </row>
        <row r="487">
          <cell r="C487" t="str">
            <v xml:space="preserve">UBANI          CHIBUEZE                      </v>
          </cell>
          <cell r="D487">
            <v>184326</v>
          </cell>
          <cell r="E487" t="str">
            <v>566003 - PORT-HARCOU</v>
          </cell>
          <cell r="F487">
            <v>111950</v>
          </cell>
          <cell r="G487">
            <v>0</v>
          </cell>
          <cell r="H487">
            <v>20000</v>
          </cell>
          <cell r="I487">
            <v>14000</v>
          </cell>
          <cell r="J487">
            <v>0</v>
          </cell>
          <cell r="K487">
            <v>21600</v>
          </cell>
          <cell r="L487">
            <v>0</v>
          </cell>
          <cell r="M487">
            <v>0</v>
          </cell>
          <cell r="N487">
            <v>55600</v>
          </cell>
          <cell r="O487">
            <v>167550</v>
          </cell>
        </row>
        <row r="488">
          <cell r="C488" t="str">
            <v xml:space="preserve">UBANI          CHIBUEZE                      </v>
          </cell>
          <cell r="D488">
            <v>184326</v>
          </cell>
          <cell r="E488" t="str">
            <v>566003 - PORT-HARCOU</v>
          </cell>
          <cell r="F488">
            <v>111950</v>
          </cell>
          <cell r="G488">
            <v>0</v>
          </cell>
          <cell r="H488">
            <v>0</v>
          </cell>
          <cell r="I488">
            <v>16000</v>
          </cell>
          <cell r="J488">
            <v>0</v>
          </cell>
          <cell r="K488">
            <v>12000</v>
          </cell>
          <cell r="L488">
            <v>0</v>
          </cell>
          <cell r="M488">
            <v>45000</v>
          </cell>
          <cell r="N488">
            <v>73000</v>
          </cell>
          <cell r="O488">
            <v>184950</v>
          </cell>
        </row>
        <row r="489">
          <cell r="C489" t="str">
            <v xml:space="preserve">UBANI          CHIBUEZE                      </v>
          </cell>
          <cell r="D489">
            <v>184326</v>
          </cell>
          <cell r="E489" t="str">
            <v>566003 - PORT-HARCOU</v>
          </cell>
          <cell r="F489">
            <v>111950</v>
          </cell>
          <cell r="G489">
            <v>0</v>
          </cell>
          <cell r="H489">
            <v>0</v>
          </cell>
          <cell r="I489">
            <v>18000</v>
          </cell>
          <cell r="J489">
            <v>0</v>
          </cell>
          <cell r="K489">
            <v>12000</v>
          </cell>
          <cell r="L489">
            <v>0</v>
          </cell>
          <cell r="M489">
            <v>0</v>
          </cell>
          <cell r="N489">
            <v>30000</v>
          </cell>
          <cell r="O489">
            <v>141950</v>
          </cell>
        </row>
        <row r="490">
          <cell r="C490" t="str">
            <v xml:space="preserve">UBANI          CHIBUEZE                      </v>
          </cell>
          <cell r="D490">
            <v>184326</v>
          </cell>
          <cell r="E490" t="str">
            <v>566003 - PORT-HARCOU</v>
          </cell>
          <cell r="F490">
            <v>111950</v>
          </cell>
          <cell r="G490">
            <v>35983.800000000003</v>
          </cell>
          <cell r="H490">
            <v>0</v>
          </cell>
          <cell r="I490">
            <v>20000</v>
          </cell>
          <cell r="J490">
            <v>0</v>
          </cell>
          <cell r="K490">
            <v>12800</v>
          </cell>
          <cell r="L490">
            <v>0</v>
          </cell>
          <cell r="M490">
            <v>12200</v>
          </cell>
          <cell r="N490">
            <v>80983.8</v>
          </cell>
          <cell r="O490">
            <v>192933.8</v>
          </cell>
        </row>
        <row r="491">
          <cell r="C491" t="str">
            <v xml:space="preserve">UBANI          CHIBUEZE                      </v>
          </cell>
          <cell r="D491">
            <v>184326</v>
          </cell>
          <cell r="E491" t="str">
            <v>566003 - PORT-HARCOU</v>
          </cell>
          <cell r="F491">
            <v>99955</v>
          </cell>
          <cell r="G491">
            <v>0</v>
          </cell>
          <cell r="H491">
            <v>0</v>
          </cell>
          <cell r="I491">
            <v>20400</v>
          </cell>
          <cell r="J491">
            <v>0</v>
          </cell>
          <cell r="K491">
            <v>7800</v>
          </cell>
          <cell r="L491">
            <v>0</v>
          </cell>
          <cell r="M491">
            <v>0</v>
          </cell>
          <cell r="N491">
            <v>28200</v>
          </cell>
          <cell r="O491">
            <v>128155</v>
          </cell>
        </row>
        <row r="492">
          <cell r="C492" t="str">
            <v xml:space="preserve">UBANI          CHIBUEZE                      </v>
          </cell>
          <cell r="D492">
            <v>184326</v>
          </cell>
          <cell r="E492" t="str">
            <v>566003 - PORT-HARCOU</v>
          </cell>
          <cell r="F492">
            <v>99955</v>
          </cell>
          <cell r="G492">
            <v>0</v>
          </cell>
          <cell r="H492">
            <v>0</v>
          </cell>
          <cell r="I492">
            <v>17000</v>
          </cell>
          <cell r="J492">
            <v>0</v>
          </cell>
          <cell r="K492">
            <v>9000</v>
          </cell>
          <cell r="L492">
            <v>0</v>
          </cell>
          <cell r="M492">
            <v>0</v>
          </cell>
          <cell r="N492">
            <v>26000</v>
          </cell>
          <cell r="O492">
            <v>125955</v>
          </cell>
        </row>
        <row r="493">
          <cell r="C493" t="str">
            <v xml:space="preserve">UBANI          CHIBUEZE                      </v>
          </cell>
          <cell r="D493">
            <v>184326</v>
          </cell>
          <cell r="E493" t="str">
            <v>566003 - PORT-HARCOU</v>
          </cell>
          <cell r="F493">
            <v>99955</v>
          </cell>
          <cell r="G493">
            <v>0</v>
          </cell>
          <cell r="H493">
            <v>0</v>
          </cell>
          <cell r="I493">
            <v>13600</v>
          </cell>
          <cell r="J493">
            <v>0</v>
          </cell>
          <cell r="K493">
            <v>9000</v>
          </cell>
          <cell r="L493">
            <v>103153.56</v>
          </cell>
          <cell r="M493">
            <v>0</v>
          </cell>
          <cell r="N493">
            <v>125753.56</v>
          </cell>
          <cell r="O493">
            <v>225708.56</v>
          </cell>
        </row>
        <row r="494">
          <cell r="C494" t="str">
            <v xml:space="preserve">UBANI          CHIBUEZE                      </v>
          </cell>
          <cell r="D494">
            <v>184326</v>
          </cell>
          <cell r="E494" t="str">
            <v>566003 - PORT-HARCOU</v>
          </cell>
          <cell r="F494">
            <v>99955</v>
          </cell>
          <cell r="G494">
            <v>0</v>
          </cell>
          <cell r="H494">
            <v>0</v>
          </cell>
          <cell r="I494">
            <v>13600</v>
          </cell>
          <cell r="J494">
            <v>0</v>
          </cell>
          <cell r="K494">
            <v>9000</v>
          </cell>
          <cell r="L494">
            <v>0</v>
          </cell>
          <cell r="M494">
            <v>0</v>
          </cell>
          <cell r="N494">
            <v>22600</v>
          </cell>
          <cell r="O494">
            <v>122555</v>
          </cell>
        </row>
        <row r="495">
          <cell r="C495" t="str">
            <v xml:space="preserve">UBANI          CHIBUEZE                      </v>
          </cell>
          <cell r="D495">
            <v>184326</v>
          </cell>
          <cell r="E495" t="str">
            <v>566003 - PORT-HARCOU</v>
          </cell>
          <cell r="F495">
            <v>99955</v>
          </cell>
          <cell r="G495">
            <v>0</v>
          </cell>
          <cell r="H495">
            <v>0</v>
          </cell>
          <cell r="I495">
            <v>17000</v>
          </cell>
          <cell r="J495">
            <v>0</v>
          </cell>
          <cell r="K495">
            <v>9000</v>
          </cell>
          <cell r="L495">
            <v>0</v>
          </cell>
          <cell r="M495">
            <v>0</v>
          </cell>
          <cell r="N495">
            <v>26000</v>
          </cell>
          <cell r="O495">
            <v>125955</v>
          </cell>
        </row>
        <row r="496">
          <cell r="C496" t="str">
            <v xml:space="preserve">EMEGANO        THEODORE                      </v>
          </cell>
          <cell r="D496">
            <v>184327</v>
          </cell>
          <cell r="E496" t="str">
            <v>566003 - PORT-HARCOU</v>
          </cell>
          <cell r="F496">
            <v>100462.3</v>
          </cell>
          <cell r="G496">
            <v>0</v>
          </cell>
          <cell r="H496">
            <v>32000</v>
          </cell>
          <cell r="I496">
            <v>0</v>
          </cell>
          <cell r="J496">
            <v>2200</v>
          </cell>
          <cell r="K496">
            <v>0</v>
          </cell>
          <cell r="L496">
            <v>0</v>
          </cell>
          <cell r="M496">
            <v>66057.399999999994</v>
          </cell>
          <cell r="N496">
            <v>100257.4</v>
          </cell>
          <cell r="O496">
            <v>200719.7</v>
          </cell>
        </row>
        <row r="497">
          <cell r="C497" t="str">
            <v xml:space="preserve">EMEGANO        THEODORE                      </v>
          </cell>
          <cell r="D497">
            <v>184327</v>
          </cell>
          <cell r="E497" t="str">
            <v>566003 - PORT-HARCOU</v>
          </cell>
          <cell r="F497">
            <v>9389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101401.2</v>
          </cell>
          <cell r="N497">
            <v>101401.2</v>
          </cell>
          <cell r="O497">
            <v>195291.2</v>
          </cell>
        </row>
        <row r="498">
          <cell r="C498" t="str">
            <v xml:space="preserve">EMEGANO        THEODORE                      </v>
          </cell>
          <cell r="D498">
            <v>184327</v>
          </cell>
          <cell r="E498" t="str">
            <v>566003 - PORT-HARCOU</v>
          </cell>
          <cell r="F498">
            <v>93890</v>
          </cell>
          <cell r="G498">
            <v>0</v>
          </cell>
          <cell r="H498">
            <v>24000</v>
          </cell>
          <cell r="I498">
            <v>4000</v>
          </cell>
          <cell r="J498">
            <v>0</v>
          </cell>
          <cell r="K498">
            <v>4000</v>
          </cell>
          <cell r="L498">
            <v>0</v>
          </cell>
          <cell r="M498">
            <v>0</v>
          </cell>
          <cell r="N498">
            <v>32000</v>
          </cell>
          <cell r="O498">
            <v>125890</v>
          </cell>
        </row>
        <row r="499">
          <cell r="C499" t="str">
            <v xml:space="preserve">EMEGANO        THEODORE                      </v>
          </cell>
          <cell r="D499">
            <v>184327</v>
          </cell>
          <cell r="E499" t="str">
            <v>566003 - PORT-HARCOU</v>
          </cell>
          <cell r="F499">
            <v>93890</v>
          </cell>
          <cell r="G499">
            <v>0</v>
          </cell>
          <cell r="H499">
            <v>0</v>
          </cell>
          <cell r="I499">
            <v>12000</v>
          </cell>
          <cell r="J499">
            <v>0</v>
          </cell>
          <cell r="K499">
            <v>13600</v>
          </cell>
          <cell r="L499">
            <v>0</v>
          </cell>
          <cell r="M499">
            <v>21125.25</v>
          </cell>
          <cell r="N499">
            <v>46725.25</v>
          </cell>
          <cell r="O499">
            <v>140615.25</v>
          </cell>
        </row>
        <row r="500">
          <cell r="C500" t="str">
            <v xml:space="preserve">EMEGANO        THEODORE                      </v>
          </cell>
          <cell r="D500">
            <v>184327</v>
          </cell>
          <cell r="E500" t="str">
            <v>566003 - PORT-HARCOU</v>
          </cell>
          <cell r="F500">
            <v>93890</v>
          </cell>
          <cell r="G500">
            <v>0</v>
          </cell>
          <cell r="H500">
            <v>28000</v>
          </cell>
          <cell r="I500">
            <v>400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32000</v>
          </cell>
          <cell r="O500">
            <v>125890</v>
          </cell>
        </row>
        <row r="501">
          <cell r="C501" t="str">
            <v xml:space="preserve">EMEGANO        THEODORE                      </v>
          </cell>
          <cell r="D501">
            <v>184327</v>
          </cell>
          <cell r="E501" t="str">
            <v>566003 - PORT-HARCOU</v>
          </cell>
          <cell r="F501">
            <v>9389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93890</v>
          </cell>
        </row>
        <row r="502">
          <cell r="C502" t="str">
            <v xml:space="preserve">EMEGANO        THEODORE                      </v>
          </cell>
          <cell r="D502">
            <v>184327</v>
          </cell>
          <cell r="E502" t="str">
            <v>566003 - PORT-HARCOU</v>
          </cell>
          <cell r="F502">
            <v>93890</v>
          </cell>
          <cell r="G502">
            <v>30178.79999999999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12400</v>
          </cell>
          <cell r="N502">
            <v>42578.8</v>
          </cell>
          <cell r="O502">
            <v>136468.79999999999</v>
          </cell>
        </row>
        <row r="503">
          <cell r="C503" t="str">
            <v xml:space="preserve">EMEGANO        THEODORE                      </v>
          </cell>
          <cell r="D503">
            <v>184327</v>
          </cell>
          <cell r="E503" t="str">
            <v>566003 - PORT-HARCOU</v>
          </cell>
          <cell r="F503">
            <v>83830</v>
          </cell>
          <cell r="G503">
            <v>0</v>
          </cell>
          <cell r="H503">
            <v>49000</v>
          </cell>
          <cell r="I503">
            <v>6800</v>
          </cell>
          <cell r="J503">
            <v>0</v>
          </cell>
          <cell r="K503">
            <v>5400</v>
          </cell>
          <cell r="L503">
            <v>0</v>
          </cell>
          <cell r="M503">
            <v>0</v>
          </cell>
          <cell r="N503">
            <v>61200</v>
          </cell>
          <cell r="O503">
            <v>145030</v>
          </cell>
        </row>
        <row r="504">
          <cell r="C504" t="str">
            <v xml:space="preserve">EMEGANO        THEODORE                      </v>
          </cell>
          <cell r="D504">
            <v>184327</v>
          </cell>
          <cell r="E504" t="str">
            <v>566003 - PORT-HARCOU</v>
          </cell>
          <cell r="F504">
            <v>83830</v>
          </cell>
          <cell r="G504">
            <v>0</v>
          </cell>
          <cell r="H504">
            <v>14000</v>
          </cell>
          <cell r="I504">
            <v>0</v>
          </cell>
          <cell r="J504">
            <v>0</v>
          </cell>
          <cell r="K504">
            <v>1200</v>
          </cell>
          <cell r="L504">
            <v>0</v>
          </cell>
          <cell r="M504">
            <v>41915</v>
          </cell>
          <cell r="N504">
            <v>57115</v>
          </cell>
          <cell r="O504">
            <v>140945</v>
          </cell>
        </row>
        <row r="505">
          <cell r="C505" t="str">
            <v xml:space="preserve">EMEGANO        THEODORE                      </v>
          </cell>
          <cell r="D505">
            <v>184327</v>
          </cell>
          <cell r="E505" t="str">
            <v>566003 - PORT-HARCOU</v>
          </cell>
          <cell r="F505">
            <v>8383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83830</v>
          </cell>
        </row>
        <row r="506">
          <cell r="C506" t="str">
            <v xml:space="preserve">EMEGANO        THEODORE                      </v>
          </cell>
          <cell r="D506">
            <v>184327</v>
          </cell>
          <cell r="E506" t="str">
            <v>566003 - PORT-HARCOU</v>
          </cell>
          <cell r="F506">
            <v>83830</v>
          </cell>
          <cell r="G506">
            <v>0</v>
          </cell>
          <cell r="H506">
            <v>0</v>
          </cell>
          <cell r="I506">
            <v>8500</v>
          </cell>
          <cell r="J506">
            <v>0</v>
          </cell>
          <cell r="K506">
            <v>7800</v>
          </cell>
          <cell r="L506">
            <v>86512.56</v>
          </cell>
          <cell r="M506">
            <v>0</v>
          </cell>
          <cell r="N506">
            <v>102812.56</v>
          </cell>
          <cell r="O506">
            <v>186642.56</v>
          </cell>
        </row>
        <row r="507">
          <cell r="C507" t="str">
            <v xml:space="preserve">EMEGANO        THEODORE                      </v>
          </cell>
          <cell r="D507">
            <v>184327</v>
          </cell>
          <cell r="E507" t="str">
            <v>566003 - PORT-HARCOU</v>
          </cell>
          <cell r="F507">
            <v>83830</v>
          </cell>
          <cell r="G507">
            <v>0</v>
          </cell>
          <cell r="H507">
            <v>0</v>
          </cell>
          <cell r="I507">
            <v>17000</v>
          </cell>
          <cell r="J507">
            <v>0</v>
          </cell>
          <cell r="K507">
            <v>10200</v>
          </cell>
          <cell r="L507">
            <v>0</v>
          </cell>
          <cell r="M507">
            <v>0</v>
          </cell>
          <cell r="N507">
            <v>27200</v>
          </cell>
          <cell r="O507">
            <v>111030</v>
          </cell>
        </row>
        <row r="508">
          <cell r="C508" t="str">
            <v xml:space="preserve">IBEABUCHI      MICHAEL                       </v>
          </cell>
          <cell r="D508">
            <v>184331</v>
          </cell>
          <cell r="E508" t="str">
            <v>566003 - PORT-HARCOU</v>
          </cell>
          <cell r="F508">
            <v>64414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64414</v>
          </cell>
        </row>
        <row r="509">
          <cell r="C509" t="str">
            <v xml:space="preserve">IBEABUCHI      MICHAEL                       </v>
          </cell>
          <cell r="D509">
            <v>184331</v>
          </cell>
          <cell r="E509" t="str">
            <v>566003 - PORT-HARCOU</v>
          </cell>
          <cell r="F509">
            <v>60200</v>
          </cell>
          <cell r="G509">
            <v>0</v>
          </cell>
          <cell r="H509">
            <v>104000</v>
          </cell>
          <cell r="I509">
            <v>4000</v>
          </cell>
          <cell r="J509">
            <v>0</v>
          </cell>
          <cell r="K509">
            <v>0</v>
          </cell>
          <cell r="L509">
            <v>0</v>
          </cell>
          <cell r="M509">
            <v>65016</v>
          </cell>
          <cell r="N509">
            <v>173016</v>
          </cell>
          <cell r="O509">
            <v>233216</v>
          </cell>
        </row>
        <row r="510">
          <cell r="C510" t="str">
            <v xml:space="preserve">IBEABUCHI      MICHAEL                       </v>
          </cell>
          <cell r="D510">
            <v>184331</v>
          </cell>
          <cell r="E510" t="str">
            <v>566003 - PORT-HARCOU</v>
          </cell>
          <cell r="F510">
            <v>60200</v>
          </cell>
          <cell r="G510">
            <v>0</v>
          </cell>
          <cell r="H510">
            <v>48000</v>
          </cell>
          <cell r="I510">
            <v>400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52000</v>
          </cell>
          <cell r="O510">
            <v>112200</v>
          </cell>
        </row>
        <row r="511">
          <cell r="C511" t="str">
            <v xml:space="preserve">IBEABUCHI      MICHAEL                       </v>
          </cell>
          <cell r="D511">
            <v>184331</v>
          </cell>
          <cell r="E511" t="str">
            <v>566003 - PORT-HARCOU</v>
          </cell>
          <cell r="F511">
            <v>60200</v>
          </cell>
          <cell r="G511">
            <v>0</v>
          </cell>
          <cell r="H511">
            <v>44000</v>
          </cell>
          <cell r="I511">
            <v>0</v>
          </cell>
          <cell r="J511">
            <v>5500</v>
          </cell>
          <cell r="K511">
            <v>0</v>
          </cell>
          <cell r="L511">
            <v>0</v>
          </cell>
          <cell r="M511">
            <v>0</v>
          </cell>
          <cell r="N511">
            <v>49500</v>
          </cell>
          <cell r="O511">
            <v>109700</v>
          </cell>
        </row>
        <row r="512">
          <cell r="C512" t="str">
            <v xml:space="preserve">IBEABUCHI      MICHAEL                       </v>
          </cell>
          <cell r="D512">
            <v>184331</v>
          </cell>
          <cell r="E512" t="str">
            <v>566003 - PORT-HARCOU</v>
          </cell>
          <cell r="F512">
            <v>60200</v>
          </cell>
          <cell r="G512">
            <v>0</v>
          </cell>
          <cell r="H512">
            <v>48000</v>
          </cell>
          <cell r="I512">
            <v>4000</v>
          </cell>
          <cell r="J512">
            <v>0</v>
          </cell>
          <cell r="K512">
            <v>0</v>
          </cell>
          <cell r="L512">
            <v>0</v>
          </cell>
          <cell r="M512">
            <v>45000</v>
          </cell>
          <cell r="N512">
            <v>97000</v>
          </cell>
          <cell r="O512">
            <v>157200</v>
          </cell>
        </row>
        <row r="513">
          <cell r="C513" t="str">
            <v xml:space="preserve">IBEABUCHI      MICHAEL                       </v>
          </cell>
          <cell r="D513">
            <v>184331</v>
          </cell>
          <cell r="E513" t="str">
            <v>566003 - PORT-HARCOU</v>
          </cell>
          <cell r="F513">
            <v>60200</v>
          </cell>
          <cell r="G513">
            <v>0</v>
          </cell>
          <cell r="H513">
            <v>36000</v>
          </cell>
          <cell r="I513">
            <v>400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40000</v>
          </cell>
          <cell r="O513">
            <v>100200</v>
          </cell>
        </row>
        <row r="514">
          <cell r="C514" t="str">
            <v xml:space="preserve">IBEABUCHI      MICHAEL                       </v>
          </cell>
          <cell r="D514">
            <v>184331</v>
          </cell>
          <cell r="E514" t="str">
            <v>566003 - PORT-HARCOU</v>
          </cell>
          <cell r="F514">
            <v>60200</v>
          </cell>
          <cell r="G514">
            <v>19350</v>
          </cell>
          <cell r="H514">
            <v>108000</v>
          </cell>
          <cell r="I514">
            <v>4000</v>
          </cell>
          <cell r="J514">
            <v>0</v>
          </cell>
          <cell r="K514">
            <v>0</v>
          </cell>
          <cell r="L514">
            <v>0</v>
          </cell>
          <cell r="M514">
            <v>8500</v>
          </cell>
          <cell r="N514">
            <v>139850</v>
          </cell>
          <cell r="O514">
            <v>200050</v>
          </cell>
        </row>
        <row r="515">
          <cell r="C515" t="str">
            <v xml:space="preserve">IBEABUCHI      MICHAEL                       </v>
          </cell>
          <cell r="D515">
            <v>184331</v>
          </cell>
          <cell r="E515" t="str">
            <v>566003 - PORT-HARCOU</v>
          </cell>
          <cell r="F515">
            <v>5375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53750</v>
          </cell>
        </row>
        <row r="516">
          <cell r="C516" t="str">
            <v xml:space="preserve">IBEABUCHI      MICHAEL                       </v>
          </cell>
          <cell r="D516">
            <v>184331</v>
          </cell>
          <cell r="E516" t="str">
            <v>566003 - PORT-HARCOU</v>
          </cell>
          <cell r="F516">
            <v>53750</v>
          </cell>
          <cell r="G516">
            <v>0</v>
          </cell>
          <cell r="H516">
            <v>5950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9500</v>
          </cell>
          <cell r="O516">
            <v>113250</v>
          </cell>
        </row>
        <row r="517">
          <cell r="C517" t="str">
            <v xml:space="preserve">IBEABUCHI      MICHAEL                       </v>
          </cell>
          <cell r="D517">
            <v>184331</v>
          </cell>
          <cell r="E517" t="str">
            <v>566003 - PORT-HARCOU</v>
          </cell>
          <cell r="F517">
            <v>53750</v>
          </cell>
          <cell r="G517">
            <v>0</v>
          </cell>
          <cell r="H517">
            <v>101500</v>
          </cell>
          <cell r="I517">
            <v>0</v>
          </cell>
          <cell r="J517">
            <v>0</v>
          </cell>
          <cell r="K517">
            <v>600</v>
          </cell>
          <cell r="L517">
            <v>0</v>
          </cell>
          <cell r="M517">
            <v>0</v>
          </cell>
          <cell r="N517">
            <v>102100</v>
          </cell>
          <cell r="O517">
            <v>155850</v>
          </cell>
        </row>
        <row r="518">
          <cell r="C518" t="str">
            <v xml:space="preserve">IBEABUCHI      MICHAEL                       </v>
          </cell>
          <cell r="D518">
            <v>184331</v>
          </cell>
          <cell r="E518" t="str">
            <v>566003 - PORT-HARCOU</v>
          </cell>
          <cell r="F518">
            <v>53750</v>
          </cell>
          <cell r="G518">
            <v>0</v>
          </cell>
          <cell r="H518">
            <v>1750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17500</v>
          </cell>
          <cell r="O518">
            <v>71250</v>
          </cell>
        </row>
        <row r="519">
          <cell r="C519" t="str">
            <v xml:space="preserve">IBEABUCHI      MICHAEL                       </v>
          </cell>
          <cell r="D519">
            <v>184331</v>
          </cell>
          <cell r="E519" t="str">
            <v>566003 - PORT-HARCOU</v>
          </cell>
          <cell r="F519">
            <v>53750</v>
          </cell>
          <cell r="G519">
            <v>0</v>
          </cell>
          <cell r="H519">
            <v>42000</v>
          </cell>
          <cell r="I519">
            <v>3400</v>
          </cell>
          <cell r="J519">
            <v>0</v>
          </cell>
          <cell r="K519">
            <v>0</v>
          </cell>
          <cell r="L519">
            <v>55470</v>
          </cell>
          <cell r="M519">
            <v>0</v>
          </cell>
          <cell r="N519">
            <v>100870</v>
          </cell>
          <cell r="O519">
            <v>154620</v>
          </cell>
        </row>
        <row r="520">
          <cell r="C520" t="str">
            <v xml:space="preserve">OZOAMAKA       GEORGE                        </v>
          </cell>
          <cell r="D520">
            <v>184333</v>
          </cell>
          <cell r="E520" t="str">
            <v>566003 - PORT-HARCOU</v>
          </cell>
          <cell r="F520">
            <v>80243.5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80243.58</v>
          </cell>
        </row>
        <row r="521">
          <cell r="C521" t="str">
            <v xml:space="preserve">OZOAMAKA       GEORGE                        </v>
          </cell>
          <cell r="D521">
            <v>184333</v>
          </cell>
          <cell r="E521" t="str">
            <v>566003 - PORT-HARCOU</v>
          </cell>
          <cell r="F521">
            <v>7499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80993.52</v>
          </cell>
          <cell r="N521">
            <v>80993.52</v>
          </cell>
          <cell r="O521">
            <v>155987.52000000002</v>
          </cell>
        </row>
        <row r="522">
          <cell r="C522" t="str">
            <v xml:space="preserve">OZOAMAKA       GEORGE                        </v>
          </cell>
          <cell r="D522">
            <v>184333</v>
          </cell>
          <cell r="E522" t="str">
            <v>566003 - PORT-HARCOU</v>
          </cell>
          <cell r="F522">
            <v>74994</v>
          </cell>
          <cell r="G522">
            <v>0</v>
          </cell>
          <cell r="H522">
            <v>0</v>
          </cell>
          <cell r="I522">
            <v>1800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18000</v>
          </cell>
          <cell r="O522">
            <v>92994</v>
          </cell>
        </row>
        <row r="523">
          <cell r="C523" t="str">
            <v xml:space="preserve">OZOAMAKA       GEORGE                        </v>
          </cell>
          <cell r="D523">
            <v>184333</v>
          </cell>
          <cell r="E523" t="str">
            <v>566003 - PORT-HARCOU</v>
          </cell>
          <cell r="F523">
            <v>74994</v>
          </cell>
          <cell r="G523">
            <v>0</v>
          </cell>
          <cell r="H523">
            <v>0</v>
          </cell>
          <cell r="I523">
            <v>1600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16000</v>
          </cell>
          <cell r="O523">
            <v>90994</v>
          </cell>
        </row>
        <row r="524">
          <cell r="C524" t="str">
            <v xml:space="preserve">OZOAMAKA       GEORGE                        </v>
          </cell>
          <cell r="D524">
            <v>184333</v>
          </cell>
          <cell r="E524" t="str">
            <v>566003 - PORT-HARCOU</v>
          </cell>
          <cell r="F524">
            <v>74994</v>
          </cell>
          <cell r="G524">
            <v>0</v>
          </cell>
          <cell r="H524">
            <v>0</v>
          </cell>
          <cell r="I524">
            <v>20000</v>
          </cell>
          <cell r="J524">
            <v>0</v>
          </cell>
          <cell r="K524">
            <v>16800</v>
          </cell>
          <cell r="L524">
            <v>0</v>
          </cell>
          <cell r="M524">
            <v>67498.2</v>
          </cell>
          <cell r="N524">
            <v>104298.2</v>
          </cell>
          <cell r="O524">
            <v>179292.2</v>
          </cell>
        </row>
        <row r="525">
          <cell r="C525" t="str">
            <v xml:space="preserve">OZOAMAKA       GEORGE                        </v>
          </cell>
          <cell r="D525">
            <v>184333</v>
          </cell>
          <cell r="E525" t="str">
            <v>566003 - PORT-HARCOU</v>
          </cell>
          <cell r="F525">
            <v>74994</v>
          </cell>
          <cell r="G525">
            <v>0</v>
          </cell>
          <cell r="H525">
            <v>0</v>
          </cell>
          <cell r="I525">
            <v>16000</v>
          </cell>
          <cell r="J525">
            <v>0</v>
          </cell>
          <cell r="K525">
            <v>4000</v>
          </cell>
          <cell r="L525">
            <v>0</v>
          </cell>
          <cell r="M525">
            <v>0</v>
          </cell>
          <cell r="N525">
            <v>20000</v>
          </cell>
          <cell r="O525">
            <v>94994</v>
          </cell>
        </row>
        <row r="526">
          <cell r="C526" t="str">
            <v xml:space="preserve">OZOAMAKA       GEORGE                        </v>
          </cell>
          <cell r="D526">
            <v>184333</v>
          </cell>
          <cell r="E526" t="str">
            <v>566003 - PORT-HARCOU</v>
          </cell>
          <cell r="F526">
            <v>74994</v>
          </cell>
          <cell r="G526">
            <v>21427.27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6000</v>
          </cell>
          <cell r="N526">
            <v>27427.279999999999</v>
          </cell>
          <cell r="O526">
            <v>102421.28</v>
          </cell>
        </row>
        <row r="527">
          <cell r="C527" t="str">
            <v xml:space="preserve">OZOAMAKA       GEORGE                        </v>
          </cell>
          <cell r="D527">
            <v>184333</v>
          </cell>
          <cell r="E527" t="str">
            <v>566003 - PORT-HARCOU</v>
          </cell>
          <cell r="F527">
            <v>60872</v>
          </cell>
          <cell r="G527">
            <v>0</v>
          </cell>
          <cell r="H527">
            <v>0</v>
          </cell>
          <cell r="I527">
            <v>1700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17000</v>
          </cell>
          <cell r="O527">
            <v>77872</v>
          </cell>
        </row>
        <row r="528">
          <cell r="C528" t="str">
            <v xml:space="preserve">OZOAMAKA       GEORGE                        </v>
          </cell>
          <cell r="D528">
            <v>184333</v>
          </cell>
          <cell r="E528" t="str">
            <v>566003 - PORT-HARCOU</v>
          </cell>
          <cell r="F528">
            <v>60872</v>
          </cell>
          <cell r="G528">
            <v>0</v>
          </cell>
          <cell r="H528">
            <v>0</v>
          </cell>
          <cell r="I528">
            <v>1700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17000</v>
          </cell>
          <cell r="O528">
            <v>77872</v>
          </cell>
        </row>
        <row r="529">
          <cell r="C529" t="str">
            <v xml:space="preserve">OZOAMAKA       GEORGE                        </v>
          </cell>
          <cell r="D529">
            <v>184333</v>
          </cell>
          <cell r="E529" t="str">
            <v>566003 - PORT-HARCOU</v>
          </cell>
          <cell r="F529">
            <v>60872</v>
          </cell>
          <cell r="G529">
            <v>0</v>
          </cell>
          <cell r="H529">
            <v>0</v>
          </cell>
          <cell r="I529">
            <v>13600</v>
          </cell>
          <cell r="J529">
            <v>0</v>
          </cell>
          <cell r="K529">
            <v>0</v>
          </cell>
          <cell r="L529">
            <v>62819.9</v>
          </cell>
          <cell r="M529">
            <v>0</v>
          </cell>
          <cell r="N529">
            <v>76419.899999999994</v>
          </cell>
          <cell r="O529">
            <v>137291.9</v>
          </cell>
        </row>
        <row r="530">
          <cell r="C530" t="str">
            <v xml:space="preserve">OZOAMAKA       GEORGE                        </v>
          </cell>
          <cell r="D530">
            <v>184333</v>
          </cell>
          <cell r="E530" t="str">
            <v>566003 - PORT-HARCOU</v>
          </cell>
          <cell r="F530">
            <v>60872</v>
          </cell>
          <cell r="G530">
            <v>0</v>
          </cell>
          <cell r="H530">
            <v>0</v>
          </cell>
          <cell r="I530">
            <v>2040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20400</v>
          </cell>
          <cell r="O530">
            <v>81272</v>
          </cell>
        </row>
        <row r="531">
          <cell r="C531" t="str">
            <v xml:space="preserve">OZOAMAKA       GEORGE                        </v>
          </cell>
          <cell r="D531">
            <v>184333</v>
          </cell>
          <cell r="E531" t="str">
            <v>566003 - PORT-HARCOU</v>
          </cell>
          <cell r="F531">
            <v>60872</v>
          </cell>
          <cell r="G531">
            <v>0</v>
          </cell>
          <cell r="H531">
            <v>0</v>
          </cell>
          <cell r="I531">
            <v>1870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18700</v>
          </cell>
          <cell r="O531">
            <v>79572</v>
          </cell>
        </row>
        <row r="532">
          <cell r="C532" t="str">
            <v xml:space="preserve">EFUGHI         SUNDAY                        </v>
          </cell>
          <cell r="D532">
            <v>184334</v>
          </cell>
          <cell r="E532" t="str">
            <v>566003 - PORT-HARCOU</v>
          </cell>
          <cell r="F532">
            <v>67453.87</v>
          </cell>
          <cell r="G532">
            <v>0</v>
          </cell>
          <cell r="H532">
            <v>0</v>
          </cell>
          <cell r="I532">
            <v>7600</v>
          </cell>
          <cell r="J532">
            <v>0</v>
          </cell>
          <cell r="K532">
            <v>13500</v>
          </cell>
          <cell r="L532">
            <v>0</v>
          </cell>
          <cell r="M532">
            <v>0</v>
          </cell>
          <cell r="N532">
            <v>21100</v>
          </cell>
          <cell r="O532">
            <v>88553.87</v>
          </cell>
        </row>
        <row r="533">
          <cell r="C533" t="str">
            <v xml:space="preserve">EFUGHI         SUNDAY                        </v>
          </cell>
          <cell r="D533">
            <v>184334</v>
          </cell>
          <cell r="E533" t="str">
            <v>566003 - PORT-HARCOU</v>
          </cell>
          <cell r="F533">
            <v>63041</v>
          </cell>
          <cell r="G533">
            <v>0</v>
          </cell>
          <cell r="H533">
            <v>0</v>
          </cell>
          <cell r="I533">
            <v>3800</v>
          </cell>
          <cell r="J533">
            <v>0</v>
          </cell>
          <cell r="K533">
            <v>13500</v>
          </cell>
          <cell r="L533">
            <v>0</v>
          </cell>
          <cell r="M533">
            <v>68084.28</v>
          </cell>
          <cell r="N533">
            <v>85384.28</v>
          </cell>
          <cell r="O533">
            <v>148425.28</v>
          </cell>
        </row>
        <row r="534">
          <cell r="C534" t="str">
            <v xml:space="preserve">EFUGHI         SUNDAY                        </v>
          </cell>
          <cell r="D534">
            <v>184334</v>
          </cell>
          <cell r="E534" t="str">
            <v>566003 - PORT-HARCOU</v>
          </cell>
          <cell r="F534">
            <v>63041</v>
          </cell>
          <cell r="G534">
            <v>0</v>
          </cell>
          <cell r="H534">
            <v>0</v>
          </cell>
          <cell r="I534">
            <v>13300</v>
          </cell>
          <cell r="J534">
            <v>0</v>
          </cell>
          <cell r="K534">
            <v>15750</v>
          </cell>
          <cell r="L534">
            <v>0</v>
          </cell>
          <cell r="M534">
            <v>18912.3</v>
          </cell>
          <cell r="N534">
            <v>47962.3</v>
          </cell>
          <cell r="O534">
            <v>111003.3</v>
          </cell>
        </row>
        <row r="535">
          <cell r="C535" t="str">
            <v xml:space="preserve">EFUGHI         SUNDAY                        </v>
          </cell>
          <cell r="D535">
            <v>184334</v>
          </cell>
          <cell r="E535" t="str">
            <v>566003 - PORT-HARCOU</v>
          </cell>
          <cell r="F535">
            <v>63041</v>
          </cell>
          <cell r="G535">
            <v>0</v>
          </cell>
          <cell r="H535">
            <v>0</v>
          </cell>
          <cell r="I535">
            <v>9500</v>
          </cell>
          <cell r="J535">
            <v>0</v>
          </cell>
          <cell r="K535">
            <v>17250</v>
          </cell>
          <cell r="L535">
            <v>0</v>
          </cell>
          <cell r="M535">
            <v>0</v>
          </cell>
          <cell r="N535">
            <v>26750</v>
          </cell>
          <cell r="O535">
            <v>89791</v>
          </cell>
        </row>
        <row r="536">
          <cell r="C536" t="str">
            <v xml:space="preserve">EFUGHI         SUNDAY                        </v>
          </cell>
          <cell r="D536">
            <v>184334</v>
          </cell>
          <cell r="E536" t="str">
            <v>566003 - PORT-HARCOU</v>
          </cell>
          <cell r="F536">
            <v>63041</v>
          </cell>
          <cell r="G536">
            <v>0</v>
          </cell>
          <cell r="H536">
            <v>0</v>
          </cell>
          <cell r="I536">
            <v>9500</v>
          </cell>
          <cell r="J536">
            <v>0</v>
          </cell>
          <cell r="K536">
            <v>15750</v>
          </cell>
          <cell r="L536">
            <v>0</v>
          </cell>
          <cell r="M536">
            <v>0</v>
          </cell>
          <cell r="N536">
            <v>25250</v>
          </cell>
          <cell r="O536">
            <v>88291</v>
          </cell>
        </row>
        <row r="537">
          <cell r="C537" t="str">
            <v xml:space="preserve">EFUGHI         SUNDAY                        </v>
          </cell>
          <cell r="D537">
            <v>184334</v>
          </cell>
          <cell r="E537" t="str">
            <v>566003 - PORT-HARCOU</v>
          </cell>
          <cell r="F537">
            <v>63041</v>
          </cell>
          <cell r="G537">
            <v>0</v>
          </cell>
          <cell r="H537">
            <v>0</v>
          </cell>
          <cell r="I537">
            <v>7600</v>
          </cell>
          <cell r="J537">
            <v>0</v>
          </cell>
          <cell r="K537">
            <v>14250</v>
          </cell>
          <cell r="L537">
            <v>0</v>
          </cell>
          <cell r="M537">
            <v>0</v>
          </cell>
          <cell r="N537">
            <v>21850</v>
          </cell>
          <cell r="O537">
            <v>84891</v>
          </cell>
        </row>
        <row r="538">
          <cell r="C538" t="str">
            <v xml:space="preserve">EFUGHI         SUNDAY                        </v>
          </cell>
          <cell r="D538">
            <v>184334</v>
          </cell>
          <cell r="E538" t="str">
            <v>566003 - PORT-HARCOU</v>
          </cell>
          <cell r="F538">
            <v>63041</v>
          </cell>
          <cell r="G538">
            <v>13910</v>
          </cell>
          <cell r="H538">
            <v>0</v>
          </cell>
          <cell r="I538">
            <v>5700</v>
          </cell>
          <cell r="J538">
            <v>0</v>
          </cell>
          <cell r="K538">
            <v>13500</v>
          </cell>
          <cell r="L538">
            <v>0</v>
          </cell>
          <cell r="M538">
            <v>0</v>
          </cell>
          <cell r="N538">
            <v>33110</v>
          </cell>
          <cell r="O538">
            <v>96151</v>
          </cell>
        </row>
        <row r="539">
          <cell r="C539" t="str">
            <v xml:space="preserve">EFUGHI         SUNDAY                        </v>
          </cell>
          <cell r="D539">
            <v>184334</v>
          </cell>
          <cell r="E539" t="str">
            <v>566003 - PORT-HARCOU</v>
          </cell>
          <cell r="F539">
            <v>560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56086</v>
          </cell>
        </row>
        <row r="540">
          <cell r="C540" t="str">
            <v xml:space="preserve">EFUGHI         SUNDAY                        </v>
          </cell>
          <cell r="D540">
            <v>184334</v>
          </cell>
          <cell r="E540" t="str">
            <v>566003 - PORT-HARCOU</v>
          </cell>
          <cell r="F540">
            <v>56086</v>
          </cell>
          <cell r="G540">
            <v>0</v>
          </cell>
          <cell r="H540">
            <v>0</v>
          </cell>
          <cell r="I540">
            <v>4800</v>
          </cell>
          <cell r="J540">
            <v>0</v>
          </cell>
          <cell r="K540">
            <v>11550</v>
          </cell>
          <cell r="L540">
            <v>0</v>
          </cell>
          <cell r="M540">
            <v>0</v>
          </cell>
          <cell r="N540">
            <v>16350</v>
          </cell>
          <cell r="O540">
            <v>72436</v>
          </cell>
        </row>
        <row r="541">
          <cell r="C541" t="str">
            <v xml:space="preserve">EFUGHI         SUNDAY                        </v>
          </cell>
          <cell r="D541">
            <v>184334</v>
          </cell>
          <cell r="E541" t="str">
            <v>566003 - PORT-HARCOU</v>
          </cell>
          <cell r="F541">
            <v>56086</v>
          </cell>
          <cell r="G541">
            <v>0</v>
          </cell>
          <cell r="H541">
            <v>0</v>
          </cell>
          <cell r="I541">
            <v>9600</v>
          </cell>
          <cell r="J541">
            <v>0</v>
          </cell>
          <cell r="K541">
            <v>23100</v>
          </cell>
          <cell r="L541">
            <v>57880.75</v>
          </cell>
          <cell r="M541">
            <v>0</v>
          </cell>
          <cell r="N541">
            <v>90580.75</v>
          </cell>
          <cell r="O541">
            <v>146666.75</v>
          </cell>
        </row>
        <row r="542">
          <cell r="C542" t="str">
            <v xml:space="preserve">EFUGHI         SUNDAY                        </v>
          </cell>
          <cell r="D542">
            <v>184334</v>
          </cell>
          <cell r="E542" t="str">
            <v>566003 - PORT-HARCOU</v>
          </cell>
          <cell r="F542">
            <v>56086</v>
          </cell>
          <cell r="G542">
            <v>0</v>
          </cell>
          <cell r="H542">
            <v>0</v>
          </cell>
          <cell r="I542">
            <v>1600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16000</v>
          </cell>
          <cell r="O542">
            <v>72086</v>
          </cell>
        </row>
        <row r="543">
          <cell r="C543" t="str">
            <v xml:space="preserve">EFUGHI         SUNDAY                        </v>
          </cell>
          <cell r="D543">
            <v>184334</v>
          </cell>
          <cell r="E543" t="str">
            <v>566003 - PORT-HARCOU</v>
          </cell>
          <cell r="F543">
            <v>56086</v>
          </cell>
          <cell r="G543">
            <v>0</v>
          </cell>
          <cell r="H543">
            <v>0</v>
          </cell>
          <cell r="I543">
            <v>6400</v>
          </cell>
          <cell r="J543">
            <v>0</v>
          </cell>
          <cell r="K543">
            <v>7700</v>
          </cell>
          <cell r="L543">
            <v>0</v>
          </cell>
          <cell r="M543">
            <v>0</v>
          </cell>
          <cell r="N543">
            <v>14100</v>
          </cell>
          <cell r="O543">
            <v>70186</v>
          </cell>
        </row>
        <row r="544">
          <cell r="C544" t="str">
            <v xml:space="preserve">UBASONYE       CHRISTIAN                     </v>
          </cell>
          <cell r="D544">
            <v>184335</v>
          </cell>
          <cell r="E544" t="str">
            <v>566003 - PORT-HARCOU</v>
          </cell>
          <cell r="F544">
            <v>80681.21000000000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0681.210000000006</v>
          </cell>
        </row>
        <row r="545">
          <cell r="C545" t="str">
            <v xml:space="preserve">UBASONYE       CHRISTIAN                     </v>
          </cell>
          <cell r="D545">
            <v>184335</v>
          </cell>
          <cell r="E545" t="str">
            <v>566003 - PORT-HARCOU</v>
          </cell>
          <cell r="F545">
            <v>75403</v>
          </cell>
          <cell r="G545">
            <v>0</v>
          </cell>
          <cell r="H545">
            <v>0</v>
          </cell>
          <cell r="I545">
            <v>6000</v>
          </cell>
          <cell r="J545">
            <v>0</v>
          </cell>
          <cell r="K545">
            <v>6400</v>
          </cell>
          <cell r="L545">
            <v>0</v>
          </cell>
          <cell r="M545">
            <v>81435.240000000005</v>
          </cell>
          <cell r="N545">
            <v>93835.24</v>
          </cell>
          <cell r="O545">
            <v>169238.24</v>
          </cell>
        </row>
        <row r="546">
          <cell r="C546" t="str">
            <v xml:space="preserve">UBASONYE       CHRISTIAN                     </v>
          </cell>
          <cell r="D546">
            <v>184335</v>
          </cell>
          <cell r="E546" t="str">
            <v>566003 - PORT-HARCOU</v>
          </cell>
          <cell r="F546">
            <v>75403</v>
          </cell>
          <cell r="G546">
            <v>0</v>
          </cell>
          <cell r="H546">
            <v>0</v>
          </cell>
          <cell r="I546">
            <v>6000</v>
          </cell>
          <cell r="J546">
            <v>0</v>
          </cell>
          <cell r="K546">
            <v>4800</v>
          </cell>
          <cell r="L546">
            <v>0</v>
          </cell>
          <cell r="M546">
            <v>0</v>
          </cell>
          <cell r="N546">
            <v>10800</v>
          </cell>
          <cell r="O546">
            <v>86203</v>
          </cell>
        </row>
        <row r="547">
          <cell r="C547" t="str">
            <v xml:space="preserve">UBASONYE       CHRISTIAN                     </v>
          </cell>
          <cell r="D547">
            <v>184335</v>
          </cell>
          <cell r="E547" t="str">
            <v>566003 - PORT-HARCOU</v>
          </cell>
          <cell r="F547">
            <v>75403</v>
          </cell>
          <cell r="G547">
            <v>0</v>
          </cell>
          <cell r="H547">
            <v>0</v>
          </cell>
          <cell r="I547">
            <v>6000</v>
          </cell>
          <cell r="J547">
            <v>0</v>
          </cell>
          <cell r="K547">
            <v>6400</v>
          </cell>
          <cell r="L547">
            <v>0</v>
          </cell>
          <cell r="M547">
            <v>0</v>
          </cell>
          <cell r="N547">
            <v>12400</v>
          </cell>
          <cell r="O547">
            <v>87803</v>
          </cell>
        </row>
        <row r="548">
          <cell r="C548" t="str">
            <v xml:space="preserve">UBASONYE       CHRISTIAN                     </v>
          </cell>
          <cell r="D548">
            <v>184335</v>
          </cell>
          <cell r="E548" t="str">
            <v>566003 - PORT-HARCOU</v>
          </cell>
          <cell r="F548">
            <v>75403</v>
          </cell>
          <cell r="G548">
            <v>0</v>
          </cell>
          <cell r="H548">
            <v>0</v>
          </cell>
          <cell r="I548">
            <v>6000</v>
          </cell>
          <cell r="J548">
            <v>0</v>
          </cell>
          <cell r="K548">
            <v>4800</v>
          </cell>
          <cell r="L548">
            <v>0</v>
          </cell>
          <cell r="M548">
            <v>0</v>
          </cell>
          <cell r="N548">
            <v>10800</v>
          </cell>
          <cell r="O548">
            <v>86203</v>
          </cell>
        </row>
        <row r="549">
          <cell r="C549" t="str">
            <v xml:space="preserve">UBASONYE       CHRISTIAN                     </v>
          </cell>
          <cell r="D549">
            <v>184335</v>
          </cell>
          <cell r="E549" t="str">
            <v>566003 - PORT-HARCOU</v>
          </cell>
          <cell r="F549">
            <v>75403</v>
          </cell>
          <cell r="G549">
            <v>0</v>
          </cell>
          <cell r="H549">
            <v>0</v>
          </cell>
          <cell r="I549">
            <v>6000</v>
          </cell>
          <cell r="J549">
            <v>0</v>
          </cell>
          <cell r="K549">
            <v>800</v>
          </cell>
          <cell r="L549">
            <v>0</v>
          </cell>
          <cell r="M549">
            <v>11956.88</v>
          </cell>
          <cell r="N549">
            <v>18756.879999999997</v>
          </cell>
          <cell r="O549">
            <v>94159.88</v>
          </cell>
        </row>
        <row r="550">
          <cell r="C550" t="str">
            <v xml:space="preserve">UBASONYE       CHRISTIAN                     </v>
          </cell>
          <cell r="D550">
            <v>184335</v>
          </cell>
          <cell r="E550" t="str">
            <v>566003 - PORT-HARCOU</v>
          </cell>
          <cell r="F550">
            <v>75403</v>
          </cell>
          <cell r="G550">
            <v>24236.63999999999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700</v>
          </cell>
          <cell r="N550">
            <v>27936.639999999999</v>
          </cell>
          <cell r="O550">
            <v>103339.64</v>
          </cell>
        </row>
        <row r="551">
          <cell r="C551" t="str">
            <v xml:space="preserve">UBASONYE       CHRISTIAN                     </v>
          </cell>
          <cell r="D551">
            <v>184335</v>
          </cell>
          <cell r="E551" t="str">
            <v>566003 - PORT-HARCOU</v>
          </cell>
          <cell r="F551">
            <v>67324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67324</v>
          </cell>
        </row>
        <row r="552">
          <cell r="C552" t="str">
            <v xml:space="preserve">UBASONYE       CHRISTIAN                     </v>
          </cell>
          <cell r="D552">
            <v>184335</v>
          </cell>
          <cell r="E552" t="str">
            <v>566003 - PORT-HARCOU</v>
          </cell>
          <cell r="F552">
            <v>67324</v>
          </cell>
          <cell r="G552">
            <v>0</v>
          </cell>
          <cell r="H552">
            <v>0</v>
          </cell>
          <cell r="I552">
            <v>8500</v>
          </cell>
          <cell r="J552">
            <v>0</v>
          </cell>
          <cell r="K552">
            <v>6600</v>
          </cell>
          <cell r="L552">
            <v>0</v>
          </cell>
          <cell r="M552">
            <v>0</v>
          </cell>
          <cell r="N552">
            <v>15100</v>
          </cell>
          <cell r="O552">
            <v>82424</v>
          </cell>
        </row>
        <row r="553">
          <cell r="C553" t="str">
            <v xml:space="preserve">UBASONYE       CHRISTIAN                     </v>
          </cell>
          <cell r="D553">
            <v>184335</v>
          </cell>
          <cell r="E553" t="str">
            <v>566003 - PORT-HARCOU</v>
          </cell>
          <cell r="F553">
            <v>67324</v>
          </cell>
          <cell r="G553">
            <v>0</v>
          </cell>
          <cell r="H553">
            <v>0</v>
          </cell>
          <cell r="I553">
            <v>3400</v>
          </cell>
          <cell r="J553">
            <v>0</v>
          </cell>
          <cell r="K553">
            <v>9600</v>
          </cell>
          <cell r="L553">
            <v>69478.36</v>
          </cell>
          <cell r="M553">
            <v>0</v>
          </cell>
          <cell r="N553">
            <v>82478.36</v>
          </cell>
          <cell r="O553">
            <v>149802.35999999999</v>
          </cell>
        </row>
        <row r="554">
          <cell r="C554" t="str">
            <v xml:space="preserve">UBASONYE       CHRISTIAN                     </v>
          </cell>
          <cell r="D554">
            <v>184335</v>
          </cell>
          <cell r="E554" t="str">
            <v>566003 - PORT-HARCOU</v>
          </cell>
          <cell r="F554">
            <v>67324</v>
          </cell>
          <cell r="G554">
            <v>0</v>
          </cell>
          <cell r="H554">
            <v>0</v>
          </cell>
          <cell r="I554">
            <v>5100</v>
          </cell>
          <cell r="J554">
            <v>0</v>
          </cell>
          <cell r="K554">
            <v>5400</v>
          </cell>
          <cell r="L554">
            <v>0</v>
          </cell>
          <cell r="M554">
            <v>0</v>
          </cell>
          <cell r="N554">
            <v>10500</v>
          </cell>
          <cell r="O554">
            <v>77824</v>
          </cell>
        </row>
        <row r="555">
          <cell r="C555" t="str">
            <v xml:space="preserve">UBASONYE       CHRISTIAN                     </v>
          </cell>
          <cell r="D555">
            <v>184335</v>
          </cell>
          <cell r="E555" t="str">
            <v>566003 - PORT-HARCOU</v>
          </cell>
          <cell r="F555">
            <v>6732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67324</v>
          </cell>
        </row>
        <row r="556">
          <cell r="C556" t="str">
            <v xml:space="preserve">EZURUIKE       REGINA                        </v>
          </cell>
          <cell r="D556">
            <v>184344</v>
          </cell>
          <cell r="E556" t="str">
            <v>566003 - PORT-HARCOU</v>
          </cell>
          <cell r="F556">
            <v>65292.47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5292.47</v>
          </cell>
        </row>
        <row r="557">
          <cell r="C557" t="str">
            <v xml:space="preserve">EZURUIKE       REGINA                        </v>
          </cell>
          <cell r="D557">
            <v>184344</v>
          </cell>
          <cell r="E557" t="str">
            <v>566003 - PORT-HARCOU</v>
          </cell>
          <cell r="F557">
            <v>61021</v>
          </cell>
          <cell r="G557">
            <v>0</v>
          </cell>
          <cell r="H557">
            <v>0</v>
          </cell>
          <cell r="I557">
            <v>6000</v>
          </cell>
          <cell r="J557">
            <v>0</v>
          </cell>
          <cell r="K557">
            <v>13600</v>
          </cell>
          <cell r="L557">
            <v>0</v>
          </cell>
          <cell r="M557">
            <v>65902.679999999993</v>
          </cell>
          <cell r="N557">
            <v>85502.68</v>
          </cell>
          <cell r="O557">
            <v>146523.68</v>
          </cell>
        </row>
        <row r="558">
          <cell r="C558" t="str">
            <v xml:space="preserve">EZURUIKE       REGINA                        </v>
          </cell>
          <cell r="D558">
            <v>184344</v>
          </cell>
          <cell r="E558" t="str">
            <v>566003 - PORT-HARCOU</v>
          </cell>
          <cell r="F558">
            <v>61021</v>
          </cell>
          <cell r="G558">
            <v>0</v>
          </cell>
          <cell r="H558">
            <v>0</v>
          </cell>
          <cell r="I558">
            <v>10000</v>
          </cell>
          <cell r="J558">
            <v>0</v>
          </cell>
          <cell r="K558">
            <v>13600</v>
          </cell>
          <cell r="L558">
            <v>0</v>
          </cell>
          <cell r="M558">
            <v>0</v>
          </cell>
          <cell r="N558">
            <v>23600</v>
          </cell>
          <cell r="O558">
            <v>84621</v>
          </cell>
        </row>
        <row r="559">
          <cell r="C559" t="str">
            <v xml:space="preserve">EZURUIKE       REGINA                        </v>
          </cell>
          <cell r="D559">
            <v>184344</v>
          </cell>
          <cell r="E559" t="str">
            <v>566003 - PORT-HARCOU</v>
          </cell>
          <cell r="F559">
            <v>61021</v>
          </cell>
          <cell r="G559">
            <v>0</v>
          </cell>
          <cell r="H559">
            <v>0</v>
          </cell>
          <cell r="I559">
            <v>6000</v>
          </cell>
          <cell r="J559">
            <v>0</v>
          </cell>
          <cell r="K559">
            <v>14400</v>
          </cell>
          <cell r="L559">
            <v>65902.679999999993</v>
          </cell>
          <cell r="M559">
            <v>0</v>
          </cell>
          <cell r="N559">
            <v>86302.68</v>
          </cell>
          <cell r="O559">
            <v>147323.68</v>
          </cell>
        </row>
        <row r="560">
          <cell r="C560" t="str">
            <v xml:space="preserve">EZURUIKE       REGINA                        </v>
          </cell>
          <cell r="D560">
            <v>184344</v>
          </cell>
          <cell r="E560" t="str">
            <v>566003 - PORT-HARCOU</v>
          </cell>
          <cell r="F560">
            <v>61021</v>
          </cell>
          <cell r="G560">
            <v>0</v>
          </cell>
          <cell r="H560">
            <v>0</v>
          </cell>
          <cell r="I560">
            <v>10000</v>
          </cell>
          <cell r="J560">
            <v>0</v>
          </cell>
          <cell r="K560">
            <v>12000</v>
          </cell>
          <cell r="L560">
            <v>0</v>
          </cell>
          <cell r="M560">
            <v>45000</v>
          </cell>
          <cell r="N560">
            <v>67000</v>
          </cell>
          <cell r="O560">
            <v>128021</v>
          </cell>
        </row>
        <row r="561">
          <cell r="C561" t="str">
            <v xml:space="preserve">EZURUIKE       REGINA                        </v>
          </cell>
          <cell r="D561">
            <v>184344</v>
          </cell>
          <cell r="E561" t="str">
            <v>566003 - PORT-HARCOU</v>
          </cell>
          <cell r="F561">
            <v>61021</v>
          </cell>
          <cell r="G561">
            <v>0</v>
          </cell>
          <cell r="H561">
            <v>0</v>
          </cell>
          <cell r="I561">
            <v>4000</v>
          </cell>
          <cell r="J561">
            <v>0</v>
          </cell>
          <cell r="K561">
            <v>10400</v>
          </cell>
          <cell r="L561">
            <v>0</v>
          </cell>
          <cell r="M561">
            <v>0</v>
          </cell>
          <cell r="N561">
            <v>14400</v>
          </cell>
          <cell r="O561">
            <v>75421</v>
          </cell>
        </row>
        <row r="562">
          <cell r="C562" t="str">
            <v xml:space="preserve">EZURUIKE       REGINA                        </v>
          </cell>
          <cell r="D562">
            <v>184344</v>
          </cell>
          <cell r="E562" t="str">
            <v>566003 - PORT-HARCOU</v>
          </cell>
          <cell r="F562">
            <v>61021</v>
          </cell>
          <cell r="G562">
            <v>19613.88</v>
          </cell>
          <cell r="H562">
            <v>0</v>
          </cell>
          <cell r="I562">
            <v>8000</v>
          </cell>
          <cell r="J562">
            <v>0</v>
          </cell>
          <cell r="K562">
            <v>9600</v>
          </cell>
          <cell r="L562">
            <v>0</v>
          </cell>
          <cell r="M562">
            <v>5900</v>
          </cell>
          <cell r="N562">
            <v>43113.880000000005</v>
          </cell>
          <cell r="O562">
            <v>104134.88</v>
          </cell>
        </row>
        <row r="563">
          <cell r="C563" t="str">
            <v xml:space="preserve">EZURUIKE       REGINA                        </v>
          </cell>
          <cell r="D563">
            <v>184344</v>
          </cell>
          <cell r="E563" t="str">
            <v>566003 - PORT-HARCOU</v>
          </cell>
          <cell r="F563">
            <v>54483</v>
          </cell>
          <cell r="G563">
            <v>0</v>
          </cell>
          <cell r="H563">
            <v>0</v>
          </cell>
          <cell r="I563">
            <v>8500</v>
          </cell>
          <cell r="J563">
            <v>0</v>
          </cell>
          <cell r="K563">
            <v>6000</v>
          </cell>
          <cell r="L563">
            <v>0</v>
          </cell>
          <cell r="M563">
            <v>0</v>
          </cell>
          <cell r="N563">
            <v>14500</v>
          </cell>
          <cell r="O563">
            <v>68983</v>
          </cell>
        </row>
        <row r="564">
          <cell r="C564" t="str">
            <v xml:space="preserve">EZURUIKE       REGINA                        </v>
          </cell>
          <cell r="D564">
            <v>184344</v>
          </cell>
          <cell r="E564" t="str">
            <v>566003 - PORT-HARCOU</v>
          </cell>
          <cell r="F564">
            <v>54483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7200</v>
          </cell>
          <cell r="L564">
            <v>0</v>
          </cell>
          <cell r="M564">
            <v>0</v>
          </cell>
          <cell r="N564">
            <v>7200</v>
          </cell>
          <cell r="O564">
            <v>61683</v>
          </cell>
        </row>
        <row r="565">
          <cell r="C565" t="str">
            <v xml:space="preserve">EZURUIKE       REGINA                        </v>
          </cell>
          <cell r="D565">
            <v>184344</v>
          </cell>
          <cell r="E565" t="str">
            <v>566003 - PORT-HARCOU</v>
          </cell>
          <cell r="F565">
            <v>54483</v>
          </cell>
          <cell r="G565">
            <v>0</v>
          </cell>
          <cell r="H565">
            <v>0</v>
          </cell>
          <cell r="I565">
            <v>1700</v>
          </cell>
          <cell r="J565">
            <v>0</v>
          </cell>
          <cell r="K565">
            <v>5400</v>
          </cell>
          <cell r="L565">
            <v>0</v>
          </cell>
          <cell r="M565">
            <v>0</v>
          </cell>
          <cell r="N565">
            <v>7100</v>
          </cell>
          <cell r="O565">
            <v>61583</v>
          </cell>
        </row>
        <row r="566">
          <cell r="C566" t="str">
            <v xml:space="preserve">EZURUIKE       REGINA                        </v>
          </cell>
          <cell r="D566">
            <v>184344</v>
          </cell>
          <cell r="E566" t="str">
            <v>566003 - PORT-HARCOU</v>
          </cell>
          <cell r="F566">
            <v>54483</v>
          </cell>
          <cell r="G566">
            <v>0</v>
          </cell>
          <cell r="H566">
            <v>0</v>
          </cell>
          <cell r="I566">
            <v>6800</v>
          </cell>
          <cell r="J566">
            <v>0</v>
          </cell>
          <cell r="K566">
            <v>7800</v>
          </cell>
          <cell r="L566">
            <v>0</v>
          </cell>
          <cell r="M566">
            <v>0</v>
          </cell>
          <cell r="N566">
            <v>14600</v>
          </cell>
          <cell r="O566">
            <v>69083</v>
          </cell>
        </row>
        <row r="567">
          <cell r="C567" t="str">
            <v xml:space="preserve">EZURUIKE       REGINA                        </v>
          </cell>
          <cell r="D567">
            <v>184344</v>
          </cell>
          <cell r="E567" t="str">
            <v>566003 - PORT-HARCOU</v>
          </cell>
          <cell r="F567">
            <v>54483</v>
          </cell>
          <cell r="G567">
            <v>0</v>
          </cell>
          <cell r="H567">
            <v>0</v>
          </cell>
          <cell r="I567">
            <v>10200</v>
          </cell>
          <cell r="J567">
            <v>0</v>
          </cell>
          <cell r="K567">
            <v>8400</v>
          </cell>
          <cell r="L567">
            <v>0</v>
          </cell>
          <cell r="M567">
            <v>0</v>
          </cell>
          <cell r="N567">
            <v>18600</v>
          </cell>
          <cell r="O567">
            <v>73083</v>
          </cell>
        </row>
        <row r="568">
          <cell r="C568" t="str">
            <v xml:space="preserve">DOMIA          PAUL                          </v>
          </cell>
          <cell r="D568">
            <v>184346</v>
          </cell>
          <cell r="E568" t="str">
            <v>566003 - PORT-HARCOU</v>
          </cell>
          <cell r="F568">
            <v>16050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60500</v>
          </cell>
        </row>
        <row r="569">
          <cell r="C569" t="str">
            <v xml:space="preserve">DOMIA          PAUL                          </v>
          </cell>
          <cell r="D569">
            <v>184346</v>
          </cell>
          <cell r="E569" t="str">
            <v>566003 - PORT-HARCOU</v>
          </cell>
          <cell r="F569">
            <v>15000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162000</v>
          </cell>
          <cell r="N569">
            <v>162000</v>
          </cell>
          <cell r="O569">
            <v>312000</v>
          </cell>
        </row>
        <row r="570">
          <cell r="C570" t="str">
            <v xml:space="preserve">DOMIA          PAUL                          </v>
          </cell>
          <cell r="D570">
            <v>184346</v>
          </cell>
          <cell r="E570" t="str">
            <v>566003 - PORT-HARCOU</v>
          </cell>
          <cell r="F570">
            <v>15000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150000</v>
          </cell>
        </row>
        <row r="571">
          <cell r="C571" t="str">
            <v xml:space="preserve">DOMIA          PAUL                          </v>
          </cell>
          <cell r="D571">
            <v>184346</v>
          </cell>
          <cell r="E571" t="str">
            <v>566003 - PORT-HARCOU</v>
          </cell>
          <cell r="F571">
            <v>12000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120000</v>
          </cell>
        </row>
        <row r="572">
          <cell r="C572" t="str">
            <v xml:space="preserve">DOMIA          PAUL                          </v>
          </cell>
          <cell r="D572">
            <v>184346</v>
          </cell>
          <cell r="E572" t="str">
            <v>566003 - PORT-HARCOU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20000</v>
          </cell>
        </row>
        <row r="573">
          <cell r="C573" t="str">
            <v xml:space="preserve">DOMIA          PAUL                          </v>
          </cell>
          <cell r="D573">
            <v>184346</v>
          </cell>
          <cell r="E573" t="str">
            <v>566003 - PORT-HARCOU</v>
          </cell>
          <cell r="F573">
            <v>12000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20000</v>
          </cell>
        </row>
        <row r="574">
          <cell r="C574" t="str">
            <v xml:space="preserve">DOMIA          PAUL                          </v>
          </cell>
          <cell r="D574">
            <v>184346</v>
          </cell>
          <cell r="E574" t="str">
            <v>566003 - PORT-HARCOU</v>
          </cell>
          <cell r="F574">
            <v>120000</v>
          </cell>
          <cell r="G574">
            <v>47422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40100</v>
          </cell>
          <cell r="N574">
            <v>87522</v>
          </cell>
          <cell r="O574">
            <v>207522</v>
          </cell>
        </row>
        <row r="575">
          <cell r="C575" t="str">
            <v xml:space="preserve">DOMIA          PAUL                          </v>
          </cell>
          <cell r="D575">
            <v>184346</v>
          </cell>
          <cell r="E575" t="str">
            <v>566003 - PORT-HARCOU</v>
          </cell>
          <cell r="F575">
            <v>82475</v>
          </cell>
          <cell r="G575">
            <v>0</v>
          </cell>
          <cell r="H575">
            <v>0</v>
          </cell>
          <cell r="I575">
            <v>10200</v>
          </cell>
          <cell r="J575">
            <v>0</v>
          </cell>
          <cell r="K575">
            <v>8400</v>
          </cell>
          <cell r="L575">
            <v>0</v>
          </cell>
          <cell r="M575">
            <v>0</v>
          </cell>
          <cell r="N575">
            <v>18600</v>
          </cell>
          <cell r="O575">
            <v>101075</v>
          </cell>
        </row>
        <row r="576">
          <cell r="C576" t="str">
            <v xml:space="preserve">DOMIA          PAUL                          </v>
          </cell>
          <cell r="D576">
            <v>184346</v>
          </cell>
          <cell r="E576" t="str">
            <v>566003 - PORT-HARCOU</v>
          </cell>
          <cell r="F576">
            <v>82475</v>
          </cell>
          <cell r="G576">
            <v>0</v>
          </cell>
          <cell r="H576">
            <v>70000</v>
          </cell>
          <cell r="I576">
            <v>850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78500</v>
          </cell>
          <cell r="O576">
            <v>160975</v>
          </cell>
        </row>
        <row r="577">
          <cell r="C577" t="str">
            <v xml:space="preserve">DOMIA          PAUL                          </v>
          </cell>
          <cell r="D577">
            <v>184346</v>
          </cell>
          <cell r="E577" t="str">
            <v>566003 - PORT-HARCOU</v>
          </cell>
          <cell r="F577">
            <v>82475</v>
          </cell>
          <cell r="G577">
            <v>0</v>
          </cell>
          <cell r="H577">
            <v>31500</v>
          </cell>
          <cell r="I577">
            <v>5100</v>
          </cell>
          <cell r="J577">
            <v>0</v>
          </cell>
          <cell r="K577">
            <v>1800</v>
          </cell>
          <cell r="L577">
            <v>0</v>
          </cell>
          <cell r="M577">
            <v>0</v>
          </cell>
          <cell r="N577">
            <v>38400</v>
          </cell>
          <cell r="O577">
            <v>120875</v>
          </cell>
        </row>
        <row r="578">
          <cell r="C578" t="str">
            <v xml:space="preserve">DOMIA          PAUL                          </v>
          </cell>
          <cell r="D578">
            <v>184346</v>
          </cell>
          <cell r="E578" t="str">
            <v>566003 - PORT-HARCOU</v>
          </cell>
          <cell r="F578">
            <v>82475</v>
          </cell>
          <cell r="G578">
            <v>0</v>
          </cell>
          <cell r="H578">
            <v>4550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10000</v>
          </cell>
          <cell r="N578">
            <v>55500</v>
          </cell>
          <cell r="O578">
            <v>137975</v>
          </cell>
        </row>
        <row r="579">
          <cell r="C579" t="str">
            <v xml:space="preserve">DOMIA          PAUL                          </v>
          </cell>
          <cell r="D579">
            <v>184346</v>
          </cell>
          <cell r="E579" t="str">
            <v>566003 - PORT-HARCOU</v>
          </cell>
          <cell r="F579">
            <v>82475</v>
          </cell>
          <cell r="G579">
            <v>0</v>
          </cell>
          <cell r="H579">
            <v>0</v>
          </cell>
          <cell r="I579">
            <v>15300</v>
          </cell>
          <cell r="J579">
            <v>0</v>
          </cell>
          <cell r="K579">
            <v>0</v>
          </cell>
          <cell r="L579">
            <v>85114.2</v>
          </cell>
          <cell r="M579">
            <v>0</v>
          </cell>
          <cell r="N579">
            <v>100414.2</v>
          </cell>
          <cell r="O579">
            <v>182889.2</v>
          </cell>
        </row>
        <row r="580">
          <cell r="C580" t="str">
            <v xml:space="preserve">AKINDAPO       MICHAEL                       </v>
          </cell>
          <cell r="D580">
            <v>184348</v>
          </cell>
          <cell r="E580" t="str">
            <v>566003 - PORT-HARCOU</v>
          </cell>
          <cell r="F580">
            <v>74992.02</v>
          </cell>
          <cell r="G580">
            <v>0</v>
          </cell>
          <cell r="H580">
            <v>0</v>
          </cell>
          <cell r="I580">
            <v>0</v>
          </cell>
          <cell r="J580">
            <v>187300</v>
          </cell>
          <cell r="K580">
            <v>0</v>
          </cell>
          <cell r="L580">
            <v>0</v>
          </cell>
          <cell r="M580">
            <v>0</v>
          </cell>
          <cell r="N580">
            <v>187300</v>
          </cell>
          <cell r="O580">
            <v>262292.02</v>
          </cell>
        </row>
        <row r="581">
          <cell r="C581" t="str">
            <v xml:space="preserve">AKINDAPO       MICHAEL                       </v>
          </cell>
          <cell r="D581">
            <v>184348</v>
          </cell>
          <cell r="E581" t="str">
            <v>566003 - PORT-HARCOU</v>
          </cell>
          <cell r="F581">
            <v>70086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75692.88</v>
          </cell>
          <cell r="N581">
            <v>75692.88</v>
          </cell>
          <cell r="O581">
            <v>145778.88</v>
          </cell>
        </row>
        <row r="582">
          <cell r="C582" t="str">
            <v xml:space="preserve">AKINDAPO       MICHAEL                       </v>
          </cell>
          <cell r="D582">
            <v>184348</v>
          </cell>
          <cell r="E582" t="str">
            <v>566003 - PORT-HARCOU</v>
          </cell>
          <cell r="F582">
            <v>70086</v>
          </cell>
          <cell r="G582">
            <v>0</v>
          </cell>
          <cell r="H582">
            <v>0</v>
          </cell>
          <cell r="I582">
            <v>0</v>
          </cell>
          <cell r="J582">
            <v>177500</v>
          </cell>
          <cell r="K582">
            <v>0</v>
          </cell>
          <cell r="L582">
            <v>0</v>
          </cell>
          <cell r="M582">
            <v>0</v>
          </cell>
          <cell r="N582">
            <v>177500</v>
          </cell>
          <cell r="O582">
            <v>247586</v>
          </cell>
        </row>
        <row r="583">
          <cell r="C583" t="str">
            <v xml:space="preserve">AKINDAPO       MICHAEL                       </v>
          </cell>
          <cell r="D583">
            <v>184348</v>
          </cell>
          <cell r="E583" t="str">
            <v>566003 - PORT-HARCOU</v>
          </cell>
          <cell r="F583">
            <v>70086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70086</v>
          </cell>
        </row>
        <row r="584">
          <cell r="C584" t="str">
            <v xml:space="preserve">AKINDAPO       MICHAEL                       </v>
          </cell>
          <cell r="D584">
            <v>184348</v>
          </cell>
          <cell r="E584" t="str">
            <v>566003 - PORT-HARCOU</v>
          </cell>
          <cell r="F584">
            <v>70086</v>
          </cell>
          <cell r="G584">
            <v>0</v>
          </cell>
          <cell r="H584">
            <v>172000</v>
          </cell>
          <cell r="I584">
            <v>4000</v>
          </cell>
          <cell r="J584">
            <v>0</v>
          </cell>
          <cell r="K584">
            <v>0</v>
          </cell>
          <cell r="L584">
            <v>0</v>
          </cell>
          <cell r="M584">
            <v>30000</v>
          </cell>
          <cell r="N584">
            <v>206000</v>
          </cell>
          <cell r="O584">
            <v>276086</v>
          </cell>
        </row>
        <row r="585">
          <cell r="C585" t="str">
            <v xml:space="preserve">AKINDAPO       MICHAEL                       </v>
          </cell>
          <cell r="D585">
            <v>184348</v>
          </cell>
          <cell r="E585" t="str">
            <v>566003 - PORT-HARCOU</v>
          </cell>
          <cell r="F585">
            <v>70086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0086</v>
          </cell>
        </row>
        <row r="586">
          <cell r="C586" t="str">
            <v xml:space="preserve">AKINDAPO       MICHAEL                       </v>
          </cell>
          <cell r="D586">
            <v>184348</v>
          </cell>
          <cell r="E586" t="str">
            <v>566003 - PORT-HARCOU</v>
          </cell>
          <cell r="F586">
            <v>70086</v>
          </cell>
          <cell r="G586">
            <v>22527.72</v>
          </cell>
          <cell r="H586">
            <v>72000</v>
          </cell>
          <cell r="I586">
            <v>2000</v>
          </cell>
          <cell r="J586">
            <v>0</v>
          </cell>
          <cell r="K586">
            <v>0</v>
          </cell>
          <cell r="L586">
            <v>0</v>
          </cell>
          <cell r="M586">
            <v>33000</v>
          </cell>
          <cell r="N586">
            <v>129527.72</v>
          </cell>
          <cell r="O586">
            <v>199613.72</v>
          </cell>
        </row>
        <row r="587">
          <cell r="C587" t="str">
            <v xml:space="preserve">AKINDAPO       MICHAEL                       </v>
          </cell>
          <cell r="D587">
            <v>184348</v>
          </cell>
          <cell r="E587" t="str">
            <v>566003 - PORT-HARCOU</v>
          </cell>
          <cell r="F587">
            <v>62577</v>
          </cell>
          <cell r="G587">
            <v>0</v>
          </cell>
          <cell r="H587">
            <v>87500</v>
          </cell>
          <cell r="I587">
            <v>510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2600</v>
          </cell>
          <cell r="O587">
            <v>155177</v>
          </cell>
        </row>
        <row r="588">
          <cell r="C588" t="str">
            <v xml:space="preserve">AKINDAPO       MICHAEL                       </v>
          </cell>
          <cell r="D588">
            <v>184348</v>
          </cell>
          <cell r="E588" t="str">
            <v>566003 - PORT-HARCOU</v>
          </cell>
          <cell r="F588">
            <v>62577</v>
          </cell>
          <cell r="G588">
            <v>0</v>
          </cell>
          <cell r="H588">
            <v>133000</v>
          </cell>
          <cell r="I588">
            <v>340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36400</v>
          </cell>
          <cell r="O588">
            <v>198977</v>
          </cell>
        </row>
        <row r="589">
          <cell r="C589" t="str">
            <v xml:space="preserve">AKINDAPO       MICHAEL                       </v>
          </cell>
          <cell r="D589">
            <v>184348</v>
          </cell>
          <cell r="E589" t="str">
            <v>566003 - PORT-HARCOU</v>
          </cell>
          <cell r="F589">
            <v>62577</v>
          </cell>
          <cell r="G589">
            <v>0</v>
          </cell>
          <cell r="H589">
            <v>2450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24500</v>
          </cell>
          <cell r="O589">
            <v>87077</v>
          </cell>
        </row>
        <row r="590">
          <cell r="C590" t="str">
            <v xml:space="preserve">AKINDAPO       MICHAEL                       </v>
          </cell>
          <cell r="D590">
            <v>184348</v>
          </cell>
          <cell r="E590" t="str">
            <v>566003 - PORT-HARCOU</v>
          </cell>
          <cell r="F590">
            <v>62577</v>
          </cell>
          <cell r="G590">
            <v>0</v>
          </cell>
          <cell r="H590">
            <v>42000</v>
          </cell>
          <cell r="I590">
            <v>3400</v>
          </cell>
          <cell r="J590">
            <v>0</v>
          </cell>
          <cell r="K590">
            <v>0</v>
          </cell>
          <cell r="L590">
            <v>0</v>
          </cell>
          <cell r="M590">
            <v>20000</v>
          </cell>
          <cell r="N590">
            <v>65400</v>
          </cell>
          <cell r="O590">
            <v>127977</v>
          </cell>
        </row>
        <row r="591">
          <cell r="C591" t="str">
            <v xml:space="preserve">AKINDAPO       MICHAEL                       </v>
          </cell>
          <cell r="D591">
            <v>184348</v>
          </cell>
          <cell r="E591" t="str">
            <v>566003 - PORT-HARCOU</v>
          </cell>
          <cell r="F591">
            <v>62577</v>
          </cell>
          <cell r="G591">
            <v>0</v>
          </cell>
          <cell r="H591">
            <v>28000</v>
          </cell>
          <cell r="I591">
            <v>8500</v>
          </cell>
          <cell r="J591">
            <v>0</v>
          </cell>
          <cell r="K591">
            <v>0</v>
          </cell>
          <cell r="L591">
            <v>64579.46</v>
          </cell>
          <cell r="M591">
            <v>0</v>
          </cell>
          <cell r="N591">
            <v>101079.45999999999</v>
          </cell>
          <cell r="O591">
            <v>163656.46</v>
          </cell>
        </row>
        <row r="592">
          <cell r="C592" t="str">
            <v xml:space="preserve">UMUWE          MOSES                         </v>
          </cell>
          <cell r="D592">
            <v>184350</v>
          </cell>
          <cell r="E592" t="str">
            <v>566003 - PORT-HARCOU</v>
          </cell>
          <cell r="F592">
            <v>215712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15712</v>
          </cell>
        </row>
        <row r="593">
          <cell r="C593" t="str">
            <v xml:space="preserve">UMUWE          MOSES                         </v>
          </cell>
          <cell r="D593">
            <v>184350</v>
          </cell>
          <cell r="E593" t="str">
            <v>566003 - PORT-HARCOU</v>
          </cell>
          <cell r="F593">
            <v>20160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52528</v>
          </cell>
          <cell r="N593">
            <v>252528</v>
          </cell>
          <cell r="O593">
            <v>454128</v>
          </cell>
        </row>
        <row r="594">
          <cell r="C594" t="str">
            <v xml:space="preserve">UMUWE          MOSES                         </v>
          </cell>
          <cell r="D594">
            <v>184350</v>
          </cell>
          <cell r="E594" t="str">
            <v>566003 - PORT-HARCOU</v>
          </cell>
          <cell r="F594">
            <v>2016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403200</v>
          </cell>
          <cell r="N594">
            <v>403200</v>
          </cell>
          <cell r="O594">
            <v>604800</v>
          </cell>
        </row>
        <row r="595">
          <cell r="C595" t="str">
            <v xml:space="preserve">AMINONE        ANTHONY                       </v>
          </cell>
          <cell r="D595">
            <v>184358</v>
          </cell>
          <cell r="E595" t="str">
            <v>566003 - PORT-HARCOU</v>
          </cell>
          <cell r="F595">
            <v>61904.8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1904.85</v>
          </cell>
        </row>
        <row r="596">
          <cell r="C596" t="str">
            <v xml:space="preserve">AMINONE        ANTHONY                       </v>
          </cell>
          <cell r="D596">
            <v>184358</v>
          </cell>
          <cell r="E596" t="str">
            <v>566003 - PORT-HARCOU</v>
          </cell>
          <cell r="F596">
            <v>57855</v>
          </cell>
          <cell r="G596">
            <v>0</v>
          </cell>
          <cell r="H596">
            <v>31200</v>
          </cell>
          <cell r="I596">
            <v>3800</v>
          </cell>
          <cell r="J596">
            <v>0</v>
          </cell>
          <cell r="K596">
            <v>0</v>
          </cell>
          <cell r="L596">
            <v>0</v>
          </cell>
          <cell r="M596">
            <v>62483.4</v>
          </cell>
          <cell r="N596">
            <v>97483.4</v>
          </cell>
          <cell r="O596">
            <v>155338.4</v>
          </cell>
        </row>
        <row r="597">
          <cell r="C597" t="str">
            <v xml:space="preserve">AMINONE        ANTHONY                       </v>
          </cell>
          <cell r="D597">
            <v>184358</v>
          </cell>
          <cell r="E597" t="str">
            <v>566003 - PORT-HARCOU</v>
          </cell>
          <cell r="F597">
            <v>57855</v>
          </cell>
          <cell r="G597">
            <v>0</v>
          </cell>
          <cell r="H597">
            <v>39000</v>
          </cell>
          <cell r="I597">
            <v>11400</v>
          </cell>
          <cell r="J597">
            <v>13000</v>
          </cell>
          <cell r="K597">
            <v>0</v>
          </cell>
          <cell r="L597">
            <v>0</v>
          </cell>
          <cell r="M597">
            <v>0</v>
          </cell>
          <cell r="N597">
            <v>63400</v>
          </cell>
          <cell r="O597">
            <v>121255</v>
          </cell>
        </row>
        <row r="598">
          <cell r="C598" t="str">
            <v xml:space="preserve">AMINONE        ANTHONY                       </v>
          </cell>
          <cell r="D598">
            <v>184358</v>
          </cell>
          <cell r="E598" t="str">
            <v>566003 - PORT-HARCOU</v>
          </cell>
          <cell r="F598">
            <v>57855</v>
          </cell>
          <cell r="G598">
            <v>0</v>
          </cell>
          <cell r="H598">
            <v>2730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27300</v>
          </cell>
          <cell r="O598">
            <v>85155</v>
          </cell>
        </row>
        <row r="599">
          <cell r="C599" t="str">
            <v xml:space="preserve">AMINONE        ANTHONY                       </v>
          </cell>
          <cell r="D599">
            <v>184358</v>
          </cell>
          <cell r="E599" t="str">
            <v>566003 - PORT-HARCOU</v>
          </cell>
          <cell r="F599">
            <v>57855</v>
          </cell>
          <cell r="G599">
            <v>0</v>
          </cell>
          <cell r="H599">
            <v>11310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113100</v>
          </cell>
          <cell r="O599">
            <v>170955</v>
          </cell>
        </row>
        <row r="600">
          <cell r="C600" t="str">
            <v xml:space="preserve">AMINONE        ANTHONY                       </v>
          </cell>
          <cell r="D600">
            <v>184358</v>
          </cell>
          <cell r="E600" t="str">
            <v>566003 - PORT-HARCOU</v>
          </cell>
          <cell r="F600">
            <v>57855</v>
          </cell>
          <cell r="G600">
            <v>0</v>
          </cell>
          <cell r="H600">
            <v>70200</v>
          </cell>
          <cell r="I600">
            <v>190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72100</v>
          </cell>
          <cell r="O600">
            <v>129955</v>
          </cell>
        </row>
        <row r="601">
          <cell r="C601" t="str">
            <v xml:space="preserve">AMINONE        ANTHONY                       </v>
          </cell>
          <cell r="D601">
            <v>184358</v>
          </cell>
          <cell r="E601" t="str">
            <v>566003 - PORT-HARCOU</v>
          </cell>
          <cell r="F601">
            <v>57855</v>
          </cell>
          <cell r="G601">
            <v>13910</v>
          </cell>
          <cell r="H601">
            <v>109200</v>
          </cell>
          <cell r="I601">
            <v>3800</v>
          </cell>
          <cell r="J601">
            <v>0</v>
          </cell>
          <cell r="K601">
            <v>0</v>
          </cell>
          <cell r="L601">
            <v>0</v>
          </cell>
          <cell r="M601">
            <v>18954.599999999999</v>
          </cell>
          <cell r="N601">
            <v>145864.6</v>
          </cell>
          <cell r="O601">
            <v>203719.6</v>
          </cell>
        </row>
        <row r="602">
          <cell r="C602" t="str">
            <v xml:space="preserve">AMINONE        ANTHONY                       </v>
          </cell>
          <cell r="D602">
            <v>184358</v>
          </cell>
          <cell r="E602" t="str">
            <v>566003 - PORT-HARCOU</v>
          </cell>
          <cell r="F602">
            <v>50900</v>
          </cell>
          <cell r="G602">
            <v>0</v>
          </cell>
          <cell r="H602">
            <v>108900</v>
          </cell>
          <cell r="I602">
            <v>6400</v>
          </cell>
          <cell r="J602">
            <v>2800</v>
          </cell>
          <cell r="K602">
            <v>0</v>
          </cell>
          <cell r="L602">
            <v>52528.800000000003</v>
          </cell>
          <cell r="M602">
            <v>0</v>
          </cell>
          <cell r="N602">
            <v>170628.8</v>
          </cell>
          <cell r="O602">
            <v>221528.8</v>
          </cell>
        </row>
        <row r="603">
          <cell r="C603" t="str">
            <v xml:space="preserve">AMINONE        ANTHONY                       </v>
          </cell>
          <cell r="D603">
            <v>184358</v>
          </cell>
          <cell r="E603" t="str">
            <v>566003 - PORT-HARCOU</v>
          </cell>
          <cell r="F603">
            <v>5090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50900</v>
          </cell>
        </row>
        <row r="604">
          <cell r="C604" t="str">
            <v xml:space="preserve">AMINONE        ANTHONY                       </v>
          </cell>
          <cell r="D604">
            <v>184358</v>
          </cell>
          <cell r="E604" t="str">
            <v>566003 - PORT-HARCOU</v>
          </cell>
          <cell r="F604">
            <v>5090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50900</v>
          </cell>
        </row>
        <row r="605">
          <cell r="C605" t="str">
            <v xml:space="preserve">AMINONE        ANTHONY                       </v>
          </cell>
          <cell r="D605">
            <v>184358</v>
          </cell>
          <cell r="E605" t="str">
            <v>566003 - PORT-HARCOU</v>
          </cell>
          <cell r="F605">
            <v>50900</v>
          </cell>
          <cell r="G605">
            <v>0</v>
          </cell>
          <cell r="H605">
            <v>82500</v>
          </cell>
          <cell r="I605">
            <v>0</v>
          </cell>
          <cell r="J605">
            <v>700</v>
          </cell>
          <cell r="K605">
            <v>0</v>
          </cell>
          <cell r="L605">
            <v>0</v>
          </cell>
          <cell r="M605">
            <v>0</v>
          </cell>
          <cell r="N605">
            <v>83200</v>
          </cell>
          <cell r="O605">
            <v>134100</v>
          </cell>
        </row>
        <row r="606">
          <cell r="C606" t="str">
            <v xml:space="preserve">AMINONE        ANTHONY                       </v>
          </cell>
          <cell r="D606">
            <v>184358</v>
          </cell>
          <cell r="E606" t="str">
            <v>566003 - PORT-HARCOU</v>
          </cell>
          <cell r="F606">
            <v>50900</v>
          </cell>
          <cell r="G606">
            <v>0</v>
          </cell>
          <cell r="H606">
            <v>13200</v>
          </cell>
          <cell r="I606">
            <v>6400</v>
          </cell>
          <cell r="J606">
            <v>2800</v>
          </cell>
          <cell r="K606">
            <v>0</v>
          </cell>
          <cell r="L606">
            <v>0</v>
          </cell>
          <cell r="M606">
            <v>0</v>
          </cell>
          <cell r="N606">
            <v>22400</v>
          </cell>
          <cell r="O606">
            <v>73300</v>
          </cell>
        </row>
        <row r="607">
          <cell r="C607" t="str">
            <v xml:space="preserve">DORSU          LUCKY                         </v>
          </cell>
          <cell r="D607">
            <v>184359</v>
          </cell>
          <cell r="E607" t="str">
            <v>566003 - PORT-HARCOU</v>
          </cell>
          <cell r="F607">
            <v>12465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124655</v>
          </cell>
        </row>
        <row r="608">
          <cell r="C608" t="str">
            <v xml:space="preserve">DORSU          LUCKY                         </v>
          </cell>
          <cell r="D608">
            <v>184359</v>
          </cell>
          <cell r="E608" t="str">
            <v>566003 - PORT-HARCOU</v>
          </cell>
          <cell r="F608">
            <v>11650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125820</v>
          </cell>
          <cell r="N608">
            <v>125820</v>
          </cell>
          <cell r="O608">
            <v>242320</v>
          </cell>
        </row>
        <row r="609">
          <cell r="C609" t="str">
            <v xml:space="preserve">DORSU          LUCKY                         </v>
          </cell>
          <cell r="D609">
            <v>184359</v>
          </cell>
          <cell r="E609" t="str">
            <v>566003 - PORT-HARCOU</v>
          </cell>
          <cell r="F609">
            <v>11650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16500</v>
          </cell>
        </row>
        <row r="610">
          <cell r="C610" t="str">
            <v xml:space="preserve">DORSU          LUCKY                         </v>
          </cell>
          <cell r="D610">
            <v>184359</v>
          </cell>
          <cell r="E610" t="str">
            <v>566003 - PORT-HARCOU</v>
          </cell>
          <cell r="F610">
            <v>11650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6500</v>
          </cell>
        </row>
        <row r="611">
          <cell r="C611" t="str">
            <v xml:space="preserve">DORSU          LUCKY                         </v>
          </cell>
          <cell r="D611">
            <v>184359</v>
          </cell>
          <cell r="E611" t="str">
            <v>566003 - PORT-HARCOU</v>
          </cell>
          <cell r="F611">
            <v>11650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45000</v>
          </cell>
          <cell r="N611">
            <v>45000</v>
          </cell>
          <cell r="O611">
            <v>161500</v>
          </cell>
        </row>
        <row r="612">
          <cell r="C612" t="str">
            <v xml:space="preserve">DORSU          LUCKY                         </v>
          </cell>
          <cell r="D612">
            <v>184359</v>
          </cell>
          <cell r="E612" t="str">
            <v>566003 - PORT-HARCOU</v>
          </cell>
          <cell r="F612">
            <v>11650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25820</v>
          </cell>
          <cell r="M612">
            <v>0</v>
          </cell>
          <cell r="N612">
            <v>125820</v>
          </cell>
          <cell r="O612">
            <v>242320</v>
          </cell>
        </row>
        <row r="613">
          <cell r="C613" t="str">
            <v xml:space="preserve">DORSU          LUCKY                         </v>
          </cell>
          <cell r="D613">
            <v>184359</v>
          </cell>
          <cell r="E613" t="str">
            <v>566003 - PORT-HARCOU</v>
          </cell>
          <cell r="F613">
            <v>1165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16500</v>
          </cell>
        </row>
        <row r="614">
          <cell r="C614" t="str">
            <v xml:space="preserve">DORSU          LUCKY                         </v>
          </cell>
          <cell r="D614">
            <v>184359</v>
          </cell>
          <cell r="E614" t="str">
            <v>566003 - PORT-HARCOU</v>
          </cell>
          <cell r="F614">
            <v>11650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16500</v>
          </cell>
        </row>
        <row r="615">
          <cell r="C615" t="str">
            <v xml:space="preserve">DORSU          LUCKY                         </v>
          </cell>
          <cell r="D615">
            <v>184359</v>
          </cell>
          <cell r="E615" t="str">
            <v>566003 - PORT-HARCOU</v>
          </cell>
          <cell r="F615">
            <v>11650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16500</v>
          </cell>
        </row>
        <row r="616">
          <cell r="C616" t="str">
            <v xml:space="preserve">DORSU          LUCKY                         </v>
          </cell>
          <cell r="D616">
            <v>184359</v>
          </cell>
          <cell r="E616" t="str">
            <v>566003 - PORT-HARCOU</v>
          </cell>
          <cell r="F616">
            <v>10400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104000</v>
          </cell>
        </row>
        <row r="617">
          <cell r="C617" t="str">
            <v xml:space="preserve">DORSU          LUCKY                         </v>
          </cell>
          <cell r="D617">
            <v>184359</v>
          </cell>
          <cell r="E617" t="str">
            <v>566003 - PORT-HARCOU</v>
          </cell>
          <cell r="F617">
            <v>10400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04000</v>
          </cell>
        </row>
        <row r="618">
          <cell r="C618" t="str">
            <v xml:space="preserve">DORSU          LUCKY                         </v>
          </cell>
          <cell r="D618">
            <v>184359</v>
          </cell>
          <cell r="E618" t="str">
            <v>566003 - PORT-HARCOU</v>
          </cell>
          <cell r="F618">
            <v>10400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104000</v>
          </cell>
        </row>
        <row r="619">
          <cell r="C619" t="str">
            <v xml:space="preserve">NWANYA         OKECHUKWU                     </v>
          </cell>
          <cell r="D619">
            <v>184363</v>
          </cell>
          <cell r="E619" t="str">
            <v>566003 - PORT-HARCOU</v>
          </cell>
          <cell r="F619">
            <v>68175.05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68175.05</v>
          </cell>
        </row>
        <row r="620">
          <cell r="C620" t="str">
            <v xml:space="preserve">NWANYA         OKECHUKWU                     </v>
          </cell>
          <cell r="D620">
            <v>184363</v>
          </cell>
          <cell r="E620" t="str">
            <v>566003 - PORT-HARCOU</v>
          </cell>
          <cell r="F620">
            <v>63715</v>
          </cell>
          <cell r="G620">
            <v>0</v>
          </cell>
          <cell r="H620">
            <v>76000</v>
          </cell>
          <cell r="I620">
            <v>8000</v>
          </cell>
          <cell r="J620">
            <v>0</v>
          </cell>
          <cell r="K620">
            <v>0</v>
          </cell>
          <cell r="L620">
            <v>0</v>
          </cell>
          <cell r="M620">
            <v>68812.2</v>
          </cell>
          <cell r="N620">
            <v>152812.20000000001</v>
          </cell>
          <cell r="O620">
            <v>216527.2</v>
          </cell>
        </row>
        <row r="621">
          <cell r="C621" t="str">
            <v xml:space="preserve">NWANYA         OKECHUKWU                     </v>
          </cell>
          <cell r="D621">
            <v>184363</v>
          </cell>
          <cell r="E621" t="str">
            <v>566003 - PORT-HARCOU</v>
          </cell>
          <cell r="F621">
            <v>6371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63715</v>
          </cell>
        </row>
        <row r="622">
          <cell r="C622" t="str">
            <v xml:space="preserve">NWANYA         OKECHUKWU                     </v>
          </cell>
          <cell r="D622">
            <v>184363</v>
          </cell>
          <cell r="E622" t="str">
            <v>566003 - PORT-HARCOU</v>
          </cell>
          <cell r="F622">
            <v>63715</v>
          </cell>
          <cell r="G622">
            <v>0</v>
          </cell>
          <cell r="H622">
            <v>112000</v>
          </cell>
          <cell r="I622">
            <v>800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20000</v>
          </cell>
          <cell r="O622">
            <v>183715</v>
          </cell>
        </row>
        <row r="623">
          <cell r="C623" t="str">
            <v xml:space="preserve">NWANYA         OKECHUKWU                     </v>
          </cell>
          <cell r="D623">
            <v>184363</v>
          </cell>
          <cell r="E623" t="str">
            <v>566003 - PORT-HARCOU</v>
          </cell>
          <cell r="F623">
            <v>63715</v>
          </cell>
          <cell r="G623">
            <v>0</v>
          </cell>
          <cell r="H623">
            <v>10000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45000</v>
          </cell>
          <cell r="N623">
            <v>145000</v>
          </cell>
          <cell r="O623">
            <v>208715</v>
          </cell>
        </row>
        <row r="624">
          <cell r="C624" t="str">
            <v xml:space="preserve">NWANYA         OKECHUKWU                     </v>
          </cell>
          <cell r="D624">
            <v>184363</v>
          </cell>
          <cell r="E624" t="str">
            <v>566003 - PORT-HARCOU</v>
          </cell>
          <cell r="F624">
            <v>6371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63715</v>
          </cell>
        </row>
        <row r="625">
          <cell r="C625" t="str">
            <v xml:space="preserve">NWANYA         OKECHUKWU                     </v>
          </cell>
          <cell r="D625">
            <v>184363</v>
          </cell>
          <cell r="E625" t="str">
            <v>566003 - PORT-HARCOU</v>
          </cell>
          <cell r="F625">
            <v>63715</v>
          </cell>
          <cell r="G625">
            <v>20479.68</v>
          </cell>
          <cell r="H625">
            <v>28000</v>
          </cell>
          <cell r="I625">
            <v>16000</v>
          </cell>
          <cell r="J625">
            <v>0</v>
          </cell>
          <cell r="K625">
            <v>1600</v>
          </cell>
          <cell r="L625">
            <v>0</v>
          </cell>
          <cell r="M625">
            <v>600</v>
          </cell>
          <cell r="N625">
            <v>66679.679999999993</v>
          </cell>
          <cell r="O625">
            <v>130394.68</v>
          </cell>
        </row>
        <row r="626">
          <cell r="C626" t="str">
            <v xml:space="preserve">NWANYA         OKECHUKWU                     </v>
          </cell>
          <cell r="D626">
            <v>184363</v>
          </cell>
          <cell r="E626" t="str">
            <v>566003 - PORT-HARCOU</v>
          </cell>
          <cell r="F626">
            <v>56888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56888</v>
          </cell>
        </row>
        <row r="627">
          <cell r="C627" t="str">
            <v xml:space="preserve">NWANYA         OKECHUKWU                     </v>
          </cell>
          <cell r="D627">
            <v>184363</v>
          </cell>
          <cell r="E627" t="str">
            <v>566003 - PORT-HARCOU</v>
          </cell>
          <cell r="F627">
            <v>56888</v>
          </cell>
          <cell r="G627">
            <v>0</v>
          </cell>
          <cell r="H627">
            <v>0</v>
          </cell>
          <cell r="I627">
            <v>340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3400</v>
          </cell>
          <cell r="O627">
            <v>60288</v>
          </cell>
        </row>
        <row r="628">
          <cell r="C628" t="str">
            <v xml:space="preserve">NWANYA         OKECHUKWU                     </v>
          </cell>
          <cell r="D628">
            <v>184363</v>
          </cell>
          <cell r="E628" t="str">
            <v>566003 - PORT-HARCOU</v>
          </cell>
          <cell r="F628">
            <v>56888</v>
          </cell>
          <cell r="G628">
            <v>0</v>
          </cell>
          <cell r="H628">
            <v>129500</v>
          </cell>
          <cell r="I628">
            <v>340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132900</v>
          </cell>
          <cell r="O628">
            <v>189788</v>
          </cell>
        </row>
        <row r="629">
          <cell r="C629" t="str">
            <v xml:space="preserve">NWANYA         OKECHUKWU                     </v>
          </cell>
          <cell r="D629">
            <v>184363</v>
          </cell>
          <cell r="E629" t="str">
            <v>566003 - PORT-HARCOU</v>
          </cell>
          <cell r="F629">
            <v>56888</v>
          </cell>
          <cell r="G629">
            <v>0</v>
          </cell>
          <cell r="H629">
            <v>28000</v>
          </cell>
          <cell r="I629">
            <v>1700</v>
          </cell>
          <cell r="J629">
            <v>0</v>
          </cell>
          <cell r="K629">
            <v>0</v>
          </cell>
          <cell r="L629">
            <v>58708.41</v>
          </cell>
          <cell r="M629">
            <v>0</v>
          </cell>
          <cell r="N629">
            <v>88408.41</v>
          </cell>
          <cell r="O629">
            <v>145296.41</v>
          </cell>
        </row>
        <row r="630">
          <cell r="C630" t="str">
            <v xml:space="preserve">NWANYA         OKECHUKWU                     </v>
          </cell>
          <cell r="D630">
            <v>184363</v>
          </cell>
          <cell r="E630" t="str">
            <v>566003 - PORT-HARCOU</v>
          </cell>
          <cell r="F630">
            <v>56888</v>
          </cell>
          <cell r="G630">
            <v>0</v>
          </cell>
          <cell r="H630">
            <v>31500</v>
          </cell>
          <cell r="I630">
            <v>340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34900</v>
          </cell>
          <cell r="O630">
            <v>91788</v>
          </cell>
        </row>
        <row r="631">
          <cell r="C631" t="str">
            <v xml:space="preserve">OLATERU        JOHN                          </v>
          </cell>
          <cell r="D631">
            <v>184366</v>
          </cell>
          <cell r="E631" t="str">
            <v>566003 - PORT-HARCOU</v>
          </cell>
          <cell r="F631">
            <v>365405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365405</v>
          </cell>
        </row>
        <row r="632">
          <cell r="C632" t="str">
            <v xml:space="preserve">OLATERU        JOHN                          </v>
          </cell>
          <cell r="D632">
            <v>184366</v>
          </cell>
          <cell r="E632" t="str">
            <v>566003 - PORT-HARCOU</v>
          </cell>
          <cell r="F632">
            <v>34150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368820</v>
          </cell>
          <cell r="M632">
            <v>478716.26</v>
          </cell>
          <cell r="N632">
            <v>847536.26</v>
          </cell>
          <cell r="O632">
            <v>1189036.26</v>
          </cell>
        </row>
        <row r="633">
          <cell r="C633" t="str">
            <v xml:space="preserve">OLATERU        JOHN                          </v>
          </cell>
          <cell r="D633">
            <v>184366</v>
          </cell>
          <cell r="E633" t="str">
            <v>566003 - PORT-HARCOU</v>
          </cell>
          <cell r="F633">
            <v>34150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341500</v>
          </cell>
        </row>
        <row r="634">
          <cell r="C634" t="str">
            <v xml:space="preserve">OLATERU        JOHN                          </v>
          </cell>
          <cell r="D634">
            <v>184366</v>
          </cell>
          <cell r="E634" t="str">
            <v>566003 - PORT-HARCOU</v>
          </cell>
          <cell r="F634">
            <v>34150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60704.08</v>
          </cell>
          <cell r="N634">
            <v>60704.08</v>
          </cell>
          <cell r="O634">
            <v>402204.08</v>
          </cell>
        </row>
        <row r="635">
          <cell r="C635" t="str">
            <v xml:space="preserve">OLATERU        JOHN                          </v>
          </cell>
          <cell r="D635">
            <v>184366</v>
          </cell>
          <cell r="E635" t="str">
            <v>566003 - PORT-HARCOU</v>
          </cell>
          <cell r="F635">
            <v>34150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164199.75</v>
          </cell>
          <cell r="N635">
            <v>164199.75</v>
          </cell>
          <cell r="O635">
            <v>505699.75</v>
          </cell>
        </row>
        <row r="636">
          <cell r="C636" t="str">
            <v xml:space="preserve">OLATERU        JOHN                          </v>
          </cell>
          <cell r="D636">
            <v>184366</v>
          </cell>
          <cell r="E636" t="str">
            <v>566003 - PORT-HARCOU</v>
          </cell>
          <cell r="F636">
            <v>34150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41500</v>
          </cell>
        </row>
        <row r="637">
          <cell r="C637" t="str">
            <v xml:space="preserve">OLATERU        JOHN                          </v>
          </cell>
          <cell r="D637">
            <v>184366</v>
          </cell>
          <cell r="E637" t="str">
            <v>566003 - PORT-HARCOU</v>
          </cell>
          <cell r="F637">
            <v>34150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34300</v>
          </cell>
          <cell r="N637">
            <v>134300</v>
          </cell>
          <cell r="O637">
            <v>475800</v>
          </cell>
        </row>
        <row r="638">
          <cell r="C638" t="str">
            <v xml:space="preserve">OLATERU        JOHN                          </v>
          </cell>
          <cell r="D638">
            <v>184366</v>
          </cell>
          <cell r="E638" t="str">
            <v>566003 - PORT-HARCOU</v>
          </cell>
          <cell r="F638">
            <v>34150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143600</v>
          </cell>
          <cell r="N638">
            <v>143600</v>
          </cell>
          <cell r="O638">
            <v>485100</v>
          </cell>
        </row>
        <row r="639">
          <cell r="C639" t="str">
            <v xml:space="preserve">OLATERU        JOHN                          </v>
          </cell>
          <cell r="D639">
            <v>184366</v>
          </cell>
          <cell r="E639" t="str">
            <v>566003 - PORT-HARCOU</v>
          </cell>
          <cell r="F639">
            <v>34150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41500</v>
          </cell>
        </row>
        <row r="640">
          <cell r="C640" t="str">
            <v xml:space="preserve">OLATERU        JOHN                          </v>
          </cell>
          <cell r="D640">
            <v>184366</v>
          </cell>
          <cell r="E640" t="str">
            <v>566003 - PORT-HARCOU</v>
          </cell>
          <cell r="F640">
            <v>31550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315500</v>
          </cell>
        </row>
        <row r="641">
          <cell r="C641" t="str">
            <v xml:space="preserve">OLATERU        JOHN                          </v>
          </cell>
          <cell r="D641">
            <v>184366</v>
          </cell>
          <cell r="E641" t="str">
            <v>566003 - PORT-HARCOU</v>
          </cell>
          <cell r="F641">
            <v>31550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315500</v>
          </cell>
        </row>
        <row r="642">
          <cell r="C642" t="str">
            <v xml:space="preserve">OLATERU        JOHN                          </v>
          </cell>
          <cell r="D642">
            <v>184366</v>
          </cell>
          <cell r="E642" t="str">
            <v>566003 - PORT-HARCOU</v>
          </cell>
          <cell r="F642">
            <v>31550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35634.92000000001</v>
          </cell>
          <cell r="N642">
            <v>135634.92000000001</v>
          </cell>
          <cell r="O642">
            <v>451134.92000000004</v>
          </cell>
        </row>
        <row r="643">
          <cell r="C643" t="str">
            <v xml:space="preserve">NWACHUKWU      ALOY                          </v>
          </cell>
          <cell r="D643">
            <v>184371</v>
          </cell>
          <cell r="E643" t="str">
            <v>566003 - PORT-HARCOU</v>
          </cell>
          <cell r="F643">
            <v>131096.4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131096.4</v>
          </cell>
        </row>
        <row r="644">
          <cell r="C644" t="str">
            <v xml:space="preserve">NWACHUKWU      ALOY                          </v>
          </cell>
          <cell r="D644">
            <v>184371</v>
          </cell>
          <cell r="E644" t="str">
            <v>566003 - PORT-HARCOU</v>
          </cell>
          <cell r="F644">
            <v>122520</v>
          </cell>
          <cell r="G644">
            <v>0</v>
          </cell>
          <cell r="H644">
            <v>0</v>
          </cell>
          <cell r="I644">
            <v>14000</v>
          </cell>
          <cell r="J644">
            <v>0</v>
          </cell>
          <cell r="K644">
            <v>15200</v>
          </cell>
          <cell r="L644">
            <v>0</v>
          </cell>
          <cell r="M644">
            <v>132321.60000000001</v>
          </cell>
          <cell r="N644">
            <v>161521.60000000001</v>
          </cell>
          <cell r="O644">
            <v>284041.59999999998</v>
          </cell>
        </row>
        <row r="645">
          <cell r="C645" t="str">
            <v xml:space="preserve">NWACHUKWU      ALOY                          </v>
          </cell>
          <cell r="D645">
            <v>184371</v>
          </cell>
          <cell r="E645" t="str">
            <v>566003 - PORT-HARCOU</v>
          </cell>
          <cell r="F645">
            <v>122520</v>
          </cell>
          <cell r="G645">
            <v>0</v>
          </cell>
          <cell r="H645">
            <v>0</v>
          </cell>
          <cell r="I645">
            <v>16000</v>
          </cell>
          <cell r="J645">
            <v>0</v>
          </cell>
          <cell r="K645">
            <v>16800</v>
          </cell>
          <cell r="L645">
            <v>0</v>
          </cell>
          <cell r="M645">
            <v>0</v>
          </cell>
          <cell r="N645">
            <v>32800</v>
          </cell>
          <cell r="O645">
            <v>155320</v>
          </cell>
        </row>
        <row r="646">
          <cell r="C646" t="str">
            <v xml:space="preserve">NWACHUKWU      ALOY                          </v>
          </cell>
          <cell r="D646">
            <v>184371</v>
          </cell>
          <cell r="E646" t="str">
            <v>566003 - PORT-HARCOU</v>
          </cell>
          <cell r="F646">
            <v>122520</v>
          </cell>
          <cell r="G646">
            <v>0</v>
          </cell>
          <cell r="H646">
            <v>0</v>
          </cell>
          <cell r="I646">
            <v>12000</v>
          </cell>
          <cell r="J646">
            <v>0</v>
          </cell>
          <cell r="K646">
            <v>16800</v>
          </cell>
          <cell r="L646">
            <v>0</v>
          </cell>
          <cell r="M646">
            <v>0</v>
          </cell>
          <cell r="N646">
            <v>28800</v>
          </cell>
          <cell r="O646">
            <v>151320</v>
          </cell>
        </row>
        <row r="647">
          <cell r="C647" t="str">
            <v xml:space="preserve">NWACHUKWU      ALOY                          </v>
          </cell>
          <cell r="D647">
            <v>184371</v>
          </cell>
          <cell r="E647" t="str">
            <v>566003 - PORT-HARCOU</v>
          </cell>
          <cell r="F647">
            <v>122520</v>
          </cell>
          <cell r="G647">
            <v>0</v>
          </cell>
          <cell r="H647">
            <v>0</v>
          </cell>
          <cell r="I647">
            <v>18000</v>
          </cell>
          <cell r="J647">
            <v>0</v>
          </cell>
          <cell r="K647">
            <v>16000</v>
          </cell>
          <cell r="L647">
            <v>0</v>
          </cell>
          <cell r="M647">
            <v>45000</v>
          </cell>
          <cell r="N647">
            <v>79000</v>
          </cell>
          <cell r="O647">
            <v>201520</v>
          </cell>
        </row>
        <row r="648">
          <cell r="C648" t="str">
            <v xml:space="preserve">NWACHUKWU      ALOY                          </v>
          </cell>
          <cell r="D648">
            <v>184371</v>
          </cell>
          <cell r="E648" t="str">
            <v>566003 - PORT-HARCOU</v>
          </cell>
          <cell r="F648">
            <v>122520</v>
          </cell>
          <cell r="G648">
            <v>0</v>
          </cell>
          <cell r="H648">
            <v>0</v>
          </cell>
          <cell r="I648">
            <v>10000</v>
          </cell>
          <cell r="J648">
            <v>0</v>
          </cell>
          <cell r="K648">
            <v>10400</v>
          </cell>
          <cell r="L648">
            <v>0</v>
          </cell>
          <cell r="M648">
            <v>0</v>
          </cell>
          <cell r="N648">
            <v>20400</v>
          </cell>
          <cell r="O648">
            <v>142920</v>
          </cell>
        </row>
        <row r="649">
          <cell r="C649" t="str">
            <v xml:space="preserve">NWACHUKWU      ALOY                          </v>
          </cell>
          <cell r="D649">
            <v>184371</v>
          </cell>
          <cell r="E649" t="str">
            <v>566003 - PORT-HARCOU</v>
          </cell>
          <cell r="F649">
            <v>122520</v>
          </cell>
          <cell r="G649">
            <v>39381.48000000000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27628.2</v>
          </cell>
          <cell r="N649">
            <v>67009.680000000008</v>
          </cell>
          <cell r="O649">
            <v>189529.68</v>
          </cell>
        </row>
        <row r="650">
          <cell r="C650" t="str">
            <v xml:space="preserve">NWACHUKWU      ALOY                          </v>
          </cell>
          <cell r="D650">
            <v>184371</v>
          </cell>
          <cell r="E650" t="str">
            <v>566003 - PORT-HARCOU</v>
          </cell>
          <cell r="F650">
            <v>109393</v>
          </cell>
          <cell r="G650">
            <v>0</v>
          </cell>
          <cell r="H650">
            <v>0</v>
          </cell>
          <cell r="I650">
            <v>8500</v>
          </cell>
          <cell r="J650">
            <v>0</v>
          </cell>
          <cell r="K650">
            <v>7200</v>
          </cell>
          <cell r="L650">
            <v>0</v>
          </cell>
          <cell r="M650">
            <v>0</v>
          </cell>
          <cell r="N650">
            <v>15700</v>
          </cell>
          <cell r="O650">
            <v>125093</v>
          </cell>
        </row>
        <row r="651">
          <cell r="C651" t="str">
            <v xml:space="preserve">NWACHUKWU      ALOY                          </v>
          </cell>
          <cell r="D651">
            <v>184371</v>
          </cell>
          <cell r="E651" t="str">
            <v>566003 - PORT-HARCOU</v>
          </cell>
          <cell r="F651">
            <v>109393</v>
          </cell>
          <cell r="G651">
            <v>0</v>
          </cell>
          <cell r="H651">
            <v>0</v>
          </cell>
          <cell r="I651">
            <v>8500</v>
          </cell>
          <cell r="J651">
            <v>0</v>
          </cell>
          <cell r="K651">
            <v>8400</v>
          </cell>
          <cell r="L651">
            <v>112893.57</v>
          </cell>
          <cell r="M651">
            <v>0</v>
          </cell>
          <cell r="N651">
            <v>129793.57</v>
          </cell>
          <cell r="O651">
            <v>239186.57</v>
          </cell>
        </row>
        <row r="652">
          <cell r="C652" t="str">
            <v xml:space="preserve">NWACHUKWU      ALOY                          </v>
          </cell>
          <cell r="D652">
            <v>184371</v>
          </cell>
          <cell r="E652" t="str">
            <v>566003 - PORT-HARCOU</v>
          </cell>
          <cell r="F652">
            <v>109393</v>
          </cell>
          <cell r="G652">
            <v>0</v>
          </cell>
          <cell r="H652">
            <v>0</v>
          </cell>
          <cell r="I652">
            <v>6800</v>
          </cell>
          <cell r="J652">
            <v>0</v>
          </cell>
          <cell r="K652">
            <v>11400</v>
          </cell>
          <cell r="L652">
            <v>0</v>
          </cell>
          <cell r="M652">
            <v>0</v>
          </cell>
          <cell r="N652">
            <v>18200</v>
          </cell>
          <cell r="O652">
            <v>127593</v>
          </cell>
        </row>
        <row r="653">
          <cell r="C653" t="str">
            <v xml:space="preserve">NWACHUKWU      ALOY                          </v>
          </cell>
          <cell r="D653">
            <v>184371</v>
          </cell>
          <cell r="E653" t="str">
            <v>566003 - PORT-HARCOU</v>
          </cell>
          <cell r="F653">
            <v>109393</v>
          </cell>
          <cell r="G653">
            <v>0</v>
          </cell>
          <cell r="H653">
            <v>0</v>
          </cell>
          <cell r="I653">
            <v>6800</v>
          </cell>
          <cell r="J653">
            <v>0</v>
          </cell>
          <cell r="K653">
            <v>6600</v>
          </cell>
          <cell r="L653">
            <v>0</v>
          </cell>
          <cell r="M653">
            <v>0</v>
          </cell>
          <cell r="N653">
            <v>13400</v>
          </cell>
          <cell r="O653">
            <v>122793</v>
          </cell>
        </row>
        <row r="654">
          <cell r="C654" t="str">
            <v xml:space="preserve">NWACHUKWU      ALOY                          </v>
          </cell>
          <cell r="D654">
            <v>184371</v>
          </cell>
          <cell r="E654" t="str">
            <v>566003 - PORT-HARCOU</v>
          </cell>
          <cell r="F654">
            <v>109393</v>
          </cell>
          <cell r="G654">
            <v>0</v>
          </cell>
          <cell r="H654">
            <v>0</v>
          </cell>
          <cell r="I654">
            <v>5100</v>
          </cell>
          <cell r="J654">
            <v>0</v>
          </cell>
          <cell r="K654">
            <v>3600</v>
          </cell>
          <cell r="L654">
            <v>0</v>
          </cell>
          <cell r="M654">
            <v>0</v>
          </cell>
          <cell r="N654">
            <v>8700</v>
          </cell>
          <cell r="O654">
            <v>118093</v>
          </cell>
        </row>
        <row r="655">
          <cell r="C655" t="str">
            <v xml:space="preserve">ONONIWU        LOUIS                         </v>
          </cell>
          <cell r="D655">
            <v>184373</v>
          </cell>
          <cell r="E655" t="str">
            <v>566003 - PORT-HARCOU</v>
          </cell>
          <cell r="F655">
            <v>19260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92600</v>
          </cell>
        </row>
        <row r="656">
          <cell r="C656" t="str">
            <v xml:space="preserve">ONONIWU        LOUIS                         </v>
          </cell>
          <cell r="D656">
            <v>184373</v>
          </cell>
          <cell r="E656" t="str">
            <v>566003 - PORT-HARCOU</v>
          </cell>
          <cell r="F656">
            <v>18000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194400</v>
          </cell>
          <cell r="N656">
            <v>194400</v>
          </cell>
          <cell r="O656">
            <v>374400</v>
          </cell>
        </row>
        <row r="657">
          <cell r="C657" t="str">
            <v xml:space="preserve">ONONIWU        LOUIS                         </v>
          </cell>
          <cell r="D657">
            <v>184373</v>
          </cell>
          <cell r="E657" t="str">
            <v>566003 - PORT-HARCOU</v>
          </cell>
          <cell r="F657">
            <v>18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194400</v>
          </cell>
          <cell r="M657">
            <v>0</v>
          </cell>
          <cell r="N657">
            <v>194400</v>
          </cell>
          <cell r="O657">
            <v>374400</v>
          </cell>
        </row>
        <row r="658">
          <cell r="C658" t="str">
            <v xml:space="preserve">ONONIWU        LOUIS                         </v>
          </cell>
          <cell r="D658">
            <v>184373</v>
          </cell>
          <cell r="E658" t="str">
            <v>566003 - PORT-HARCOU</v>
          </cell>
          <cell r="F658">
            <v>18000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180000</v>
          </cell>
        </row>
        <row r="659">
          <cell r="C659" t="str">
            <v xml:space="preserve">ONONIWU        LOUIS                         </v>
          </cell>
          <cell r="D659">
            <v>184373</v>
          </cell>
          <cell r="E659" t="str">
            <v>566003 - PORT-HARCOU</v>
          </cell>
          <cell r="F659">
            <v>18000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180000</v>
          </cell>
        </row>
        <row r="660">
          <cell r="C660" t="str">
            <v xml:space="preserve">ONONIWU        LOUIS                         </v>
          </cell>
          <cell r="D660">
            <v>184373</v>
          </cell>
          <cell r="E660" t="str">
            <v>566003 - PORT-HARCOU</v>
          </cell>
          <cell r="F660">
            <v>18000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80000</v>
          </cell>
        </row>
        <row r="661">
          <cell r="C661" t="str">
            <v xml:space="preserve">ONONIWU        LOUIS                         </v>
          </cell>
          <cell r="D661">
            <v>184373</v>
          </cell>
          <cell r="E661" t="str">
            <v>566003 - PORT-HARCOU</v>
          </cell>
          <cell r="F661">
            <v>18000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80000</v>
          </cell>
        </row>
        <row r="662">
          <cell r="C662" t="str">
            <v xml:space="preserve">ONONIWU        LOUIS                         </v>
          </cell>
          <cell r="D662">
            <v>184373</v>
          </cell>
          <cell r="E662" t="str">
            <v>566003 - PORT-HARCOU</v>
          </cell>
          <cell r="F662">
            <v>18000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80000</v>
          </cell>
        </row>
        <row r="663">
          <cell r="C663" t="str">
            <v xml:space="preserve">ONONIWU        LOUIS                         </v>
          </cell>
          <cell r="D663">
            <v>184373</v>
          </cell>
          <cell r="E663" t="str">
            <v>566003 - PORT-HARCOU</v>
          </cell>
          <cell r="F663">
            <v>18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80000</v>
          </cell>
        </row>
        <row r="664">
          <cell r="C664" t="str">
            <v xml:space="preserve">ONONIWU        LOUIS                         </v>
          </cell>
          <cell r="D664">
            <v>184373</v>
          </cell>
          <cell r="E664" t="str">
            <v>566003 - PORT-HARCOU</v>
          </cell>
          <cell r="F664">
            <v>160000</v>
          </cell>
          <cell r="G664">
            <v>39489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320000</v>
          </cell>
          <cell r="N664">
            <v>359489</v>
          </cell>
          <cell r="O664">
            <v>519489</v>
          </cell>
        </row>
        <row r="665">
          <cell r="C665" t="str">
            <v xml:space="preserve">AKINLA         OLADIPO                       </v>
          </cell>
          <cell r="D665">
            <v>184393</v>
          </cell>
          <cell r="E665" t="str">
            <v>566003 - PORT-HARCOU</v>
          </cell>
          <cell r="F665">
            <v>231976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231976</v>
          </cell>
        </row>
        <row r="666">
          <cell r="C666" t="str">
            <v xml:space="preserve">AKINLA         OLADIPO                       </v>
          </cell>
          <cell r="D666">
            <v>184393</v>
          </cell>
          <cell r="E666" t="str">
            <v>566003 - PORT-HARCOU</v>
          </cell>
          <cell r="F666">
            <v>21680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234144</v>
          </cell>
          <cell r="N666">
            <v>234144</v>
          </cell>
          <cell r="O666">
            <v>450944</v>
          </cell>
        </row>
        <row r="667">
          <cell r="C667" t="str">
            <v xml:space="preserve">AKINLA         OLADIPO                       </v>
          </cell>
          <cell r="D667">
            <v>184393</v>
          </cell>
          <cell r="E667" t="str">
            <v>566003 - PORT-HARCOU</v>
          </cell>
          <cell r="F667">
            <v>216800</v>
          </cell>
          <cell r="G667">
            <v>0</v>
          </cell>
          <cell r="H667">
            <v>1900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19000</v>
          </cell>
          <cell r="O667">
            <v>235800</v>
          </cell>
        </row>
        <row r="668">
          <cell r="C668" t="str">
            <v xml:space="preserve">AKINLA         OLADIPO                       </v>
          </cell>
          <cell r="D668">
            <v>184393</v>
          </cell>
          <cell r="E668" t="str">
            <v>566003 - PORT-HARCOU</v>
          </cell>
          <cell r="F668">
            <v>216800</v>
          </cell>
          <cell r="G668">
            <v>0</v>
          </cell>
          <cell r="H668">
            <v>7220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660260.09</v>
          </cell>
          <cell r="N668">
            <v>732460.09</v>
          </cell>
          <cell r="O668">
            <v>949260.09</v>
          </cell>
        </row>
        <row r="669">
          <cell r="C669" t="str">
            <v xml:space="preserve">AKINLA         OLADIPO                       </v>
          </cell>
          <cell r="D669">
            <v>184393</v>
          </cell>
          <cell r="E669" t="str">
            <v>566003 - PORT-HARCOU</v>
          </cell>
          <cell r="F669">
            <v>216800</v>
          </cell>
          <cell r="G669">
            <v>0</v>
          </cell>
          <cell r="H669">
            <v>34200</v>
          </cell>
          <cell r="I669">
            <v>0</v>
          </cell>
          <cell r="J669">
            <v>0</v>
          </cell>
          <cell r="K669">
            <v>0</v>
          </cell>
          <cell r="L669">
            <v>234144</v>
          </cell>
          <cell r="M669">
            <v>268564.98</v>
          </cell>
          <cell r="N669">
            <v>536908.98</v>
          </cell>
          <cell r="O669">
            <v>753708.98</v>
          </cell>
        </row>
        <row r="670">
          <cell r="C670" t="str">
            <v xml:space="preserve">AKINLA         OLADIPO                       </v>
          </cell>
          <cell r="D670">
            <v>184393</v>
          </cell>
          <cell r="E670" t="str">
            <v>566003 - PORT-HARCOU</v>
          </cell>
          <cell r="F670">
            <v>21680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16800</v>
          </cell>
        </row>
        <row r="671">
          <cell r="C671" t="str">
            <v xml:space="preserve">AKINLA         OLADIPO                       </v>
          </cell>
          <cell r="D671">
            <v>184393</v>
          </cell>
          <cell r="E671" t="str">
            <v>566003 - PORT-HARCOU</v>
          </cell>
          <cell r="F671">
            <v>216800</v>
          </cell>
          <cell r="G671">
            <v>0</v>
          </cell>
          <cell r="H671">
            <v>4180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61390</v>
          </cell>
          <cell r="N671">
            <v>203190</v>
          </cell>
          <cell r="O671">
            <v>419990</v>
          </cell>
        </row>
        <row r="672">
          <cell r="C672" t="str">
            <v xml:space="preserve">AKINLA         OLADIPO                       </v>
          </cell>
          <cell r="D672">
            <v>184393</v>
          </cell>
          <cell r="E672" t="str">
            <v>566003 - PORT-HARCOU</v>
          </cell>
          <cell r="F672">
            <v>216800</v>
          </cell>
          <cell r="G672">
            <v>0</v>
          </cell>
          <cell r="H672">
            <v>6460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381358</v>
          </cell>
          <cell r="N672">
            <v>445958</v>
          </cell>
          <cell r="O672">
            <v>662758</v>
          </cell>
        </row>
        <row r="673">
          <cell r="C673" t="str">
            <v xml:space="preserve">AKINLA         OLADIPO                       </v>
          </cell>
          <cell r="D673">
            <v>184393</v>
          </cell>
          <cell r="E673" t="str">
            <v>566003 - PORT-HARCOU</v>
          </cell>
          <cell r="F673">
            <v>216800</v>
          </cell>
          <cell r="G673">
            <v>0</v>
          </cell>
          <cell r="H673">
            <v>3800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136051</v>
          </cell>
          <cell r="N673">
            <v>174051</v>
          </cell>
          <cell r="O673">
            <v>390851</v>
          </cell>
        </row>
        <row r="674">
          <cell r="C674" t="str">
            <v xml:space="preserve">AKINLA         OLADIPO                       </v>
          </cell>
          <cell r="D674">
            <v>184393</v>
          </cell>
          <cell r="E674" t="str">
            <v>566003 - PORT-HARCOU</v>
          </cell>
          <cell r="F674">
            <v>188785</v>
          </cell>
          <cell r="G674">
            <v>0</v>
          </cell>
          <cell r="H674">
            <v>6460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64600</v>
          </cell>
          <cell r="O674">
            <v>253385</v>
          </cell>
        </row>
        <row r="675">
          <cell r="C675" t="str">
            <v xml:space="preserve">AKINLA         OLADIPO                       </v>
          </cell>
          <cell r="D675">
            <v>184393</v>
          </cell>
          <cell r="E675" t="str">
            <v>566003 - PORT-HARCOU</v>
          </cell>
          <cell r="F675">
            <v>18878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88785</v>
          </cell>
        </row>
        <row r="676">
          <cell r="C676" t="str">
            <v xml:space="preserve">AKINLA         OLADIPO                       </v>
          </cell>
          <cell r="D676">
            <v>184393</v>
          </cell>
          <cell r="E676" t="str">
            <v>566003 - PORT-HARCOU</v>
          </cell>
          <cell r="F676">
            <v>18878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188785</v>
          </cell>
        </row>
        <row r="677">
          <cell r="C677" t="str">
            <v xml:space="preserve">AMADI          MARK-ANTHONY                  </v>
          </cell>
          <cell r="D677">
            <v>184394</v>
          </cell>
          <cell r="E677" t="str">
            <v>566003 - PORT-HARCOU</v>
          </cell>
          <cell r="F677">
            <v>15686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156862</v>
          </cell>
        </row>
        <row r="678">
          <cell r="C678" t="str">
            <v xml:space="preserve">AMADI          MARK-ANTHONY                  </v>
          </cell>
          <cell r="D678">
            <v>184394</v>
          </cell>
          <cell r="E678" t="str">
            <v>566003 - PORT-HARCOU</v>
          </cell>
          <cell r="F678">
            <v>146600</v>
          </cell>
          <cell r="G678">
            <v>0</v>
          </cell>
          <cell r="H678">
            <v>3800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274001.42</v>
          </cell>
          <cell r="N678">
            <v>312001.42</v>
          </cell>
          <cell r="O678">
            <v>458601.42</v>
          </cell>
        </row>
        <row r="679">
          <cell r="C679" t="str">
            <v xml:space="preserve">AMADI          MARK-ANTHONY                  </v>
          </cell>
          <cell r="D679">
            <v>184394</v>
          </cell>
          <cell r="E679" t="str">
            <v>566003 - PORT-HARCOU</v>
          </cell>
          <cell r="F679">
            <v>146600</v>
          </cell>
          <cell r="G679">
            <v>0</v>
          </cell>
          <cell r="H679">
            <v>5700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57000</v>
          </cell>
          <cell r="O679">
            <v>203600</v>
          </cell>
        </row>
        <row r="680">
          <cell r="C680" t="str">
            <v xml:space="preserve">AMADI          MARK-ANTHONY                  </v>
          </cell>
          <cell r="D680">
            <v>184394</v>
          </cell>
          <cell r="E680" t="str">
            <v>566003 - PORT-HARCOU</v>
          </cell>
          <cell r="F680">
            <v>14660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34952.32000000001</v>
          </cell>
          <cell r="N680">
            <v>134952.32000000001</v>
          </cell>
          <cell r="O680">
            <v>281552.32</v>
          </cell>
        </row>
        <row r="681">
          <cell r="C681" t="str">
            <v xml:space="preserve">AMADI          MARK-ANTHONY                  </v>
          </cell>
          <cell r="D681">
            <v>184394</v>
          </cell>
          <cell r="E681" t="str">
            <v>566003 - PORT-HARCOU</v>
          </cell>
          <cell r="F681">
            <v>146600</v>
          </cell>
          <cell r="G681">
            <v>0</v>
          </cell>
          <cell r="H681">
            <v>4180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30000</v>
          </cell>
          <cell r="N681">
            <v>71800</v>
          </cell>
          <cell r="O681">
            <v>218400</v>
          </cell>
        </row>
        <row r="682">
          <cell r="C682" t="str">
            <v xml:space="preserve">AMADI          MARK-ANTHONY                  </v>
          </cell>
          <cell r="D682">
            <v>184394</v>
          </cell>
          <cell r="E682" t="str">
            <v>566003 - PORT-HARCOU</v>
          </cell>
          <cell r="F682">
            <v>14660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146600</v>
          </cell>
        </row>
        <row r="683">
          <cell r="C683" t="str">
            <v xml:space="preserve">AMADI          MARK-ANTHONY                  </v>
          </cell>
          <cell r="D683">
            <v>184394</v>
          </cell>
          <cell r="E683" t="str">
            <v>566003 - PORT-HARCOU</v>
          </cell>
          <cell r="F683">
            <v>146600</v>
          </cell>
          <cell r="G683">
            <v>0</v>
          </cell>
          <cell r="H683">
            <v>5320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53200</v>
          </cell>
          <cell r="O683">
            <v>199800</v>
          </cell>
        </row>
        <row r="684">
          <cell r="C684" t="str">
            <v xml:space="preserve">AMADI          MARK-ANTHONY                  </v>
          </cell>
          <cell r="D684">
            <v>184394</v>
          </cell>
          <cell r="E684" t="str">
            <v>566003 - PORT-HARCOU</v>
          </cell>
          <cell r="F684">
            <v>146600</v>
          </cell>
          <cell r="G684">
            <v>0</v>
          </cell>
          <cell r="H684">
            <v>342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34200</v>
          </cell>
          <cell r="O684">
            <v>180800</v>
          </cell>
        </row>
        <row r="685">
          <cell r="C685" t="str">
            <v xml:space="preserve">AMADI          MARK-ANTHONY                  </v>
          </cell>
          <cell r="D685">
            <v>184394</v>
          </cell>
          <cell r="E685" t="str">
            <v>566003 - PORT-HARCOU</v>
          </cell>
          <cell r="F685">
            <v>14660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146600</v>
          </cell>
        </row>
        <row r="686">
          <cell r="C686" t="str">
            <v xml:space="preserve">AMADI          MARK-ANTHONY                  </v>
          </cell>
          <cell r="D686">
            <v>184394</v>
          </cell>
          <cell r="E686" t="str">
            <v>566003 - PORT-HARCOU</v>
          </cell>
          <cell r="F686">
            <v>132031</v>
          </cell>
          <cell r="G686">
            <v>0</v>
          </cell>
          <cell r="H686">
            <v>494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792.18</v>
          </cell>
          <cell r="N686">
            <v>50192.18</v>
          </cell>
          <cell r="O686">
            <v>182223.18</v>
          </cell>
        </row>
        <row r="687">
          <cell r="C687" t="str">
            <v xml:space="preserve">AMADI          MARK-ANTHONY                  </v>
          </cell>
          <cell r="D687">
            <v>184394</v>
          </cell>
          <cell r="E687" t="str">
            <v>566003 - PORT-HARCOU</v>
          </cell>
          <cell r="F687">
            <v>132031</v>
          </cell>
          <cell r="G687">
            <v>0</v>
          </cell>
          <cell r="H687">
            <v>1520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15200</v>
          </cell>
          <cell r="O687">
            <v>147231</v>
          </cell>
        </row>
        <row r="688">
          <cell r="C688" t="str">
            <v xml:space="preserve">AMADI          MARK-ANTHONY                  </v>
          </cell>
          <cell r="D688">
            <v>184394</v>
          </cell>
          <cell r="E688" t="str">
            <v>566003 - PORT-HARCOU</v>
          </cell>
          <cell r="F688">
            <v>132031</v>
          </cell>
          <cell r="G688">
            <v>0</v>
          </cell>
          <cell r="H688">
            <v>117800</v>
          </cell>
          <cell r="I688">
            <v>0</v>
          </cell>
          <cell r="J688">
            <v>0</v>
          </cell>
          <cell r="K688">
            <v>0</v>
          </cell>
          <cell r="L688">
            <v>136255.99</v>
          </cell>
          <cell r="M688">
            <v>60770.43</v>
          </cell>
          <cell r="N688">
            <v>314826.42</v>
          </cell>
          <cell r="O688">
            <v>446857.42</v>
          </cell>
        </row>
        <row r="689">
          <cell r="C689" t="str">
            <v xml:space="preserve">OBIA           GABRIEL                       </v>
          </cell>
          <cell r="D689">
            <v>184397</v>
          </cell>
          <cell r="E689" t="str">
            <v>566003 - PORT-HARCOU</v>
          </cell>
          <cell r="F689">
            <v>99619.14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99619.14</v>
          </cell>
        </row>
        <row r="690">
          <cell r="C690" t="str">
            <v xml:space="preserve">OBIA           GABRIEL                       </v>
          </cell>
          <cell r="D690">
            <v>184397</v>
          </cell>
          <cell r="E690" t="str">
            <v>566003 - PORT-HARCOU</v>
          </cell>
          <cell r="F690">
            <v>93102</v>
          </cell>
          <cell r="G690">
            <v>0</v>
          </cell>
          <cell r="H690">
            <v>0</v>
          </cell>
          <cell r="I690">
            <v>26000</v>
          </cell>
          <cell r="J690">
            <v>0</v>
          </cell>
          <cell r="K690">
            <v>26400</v>
          </cell>
          <cell r="L690">
            <v>0</v>
          </cell>
          <cell r="M690">
            <v>100550.16</v>
          </cell>
          <cell r="N690">
            <v>152950.16</v>
          </cell>
          <cell r="O690">
            <v>246052.16</v>
          </cell>
        </row>
        <row r="691">
          <cell r="C691" t="str">
            <v xml:space="preserve">OBIA           GABRIEL                       </v>
          </cell>
          <cell r="D691">
            <v>184397</v>
          </cell>
          <cell r="E691" t="str">
            <v>566003 - PORT-HARCOU</v>
          </cell>
          <cell r="F691">
            <v>9310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93102</v>
          </cell>
        </row>
        <row r="692">
          <cell r="C692" t="str">
            <v xml:space="preserve">OBIA           GABRIEL                       </v>
          </cell>
          <cell r="D692">
            <v>184397</v>
          </cell>
          <cell r="E692" t="str">
            <v>566003 - PORT-HARCOU</v>
          </cell>
          <cell r="F692">
            <v>93102</v>
          </cell>
          <cell r="G692">
            <v>0</v>
          </cell>
          <cell r="H692">
            <v>0</v>
          </cell>
          <cell r="I692">
            <v>36000</v>
          </cell>
          <cell r="J692">
            <v>0</v>
          </cell>
          <cell r="K692">
            <v>31200</v>
          </cell>
          <cell r="L692">
            <v>0</v>
          </cell>
          <cell r="M692">
            <v>0</v>
          </cell>
          <cell r="N692">
            <v>67200</v>
          </cell>
          <cell r="O692">
            <v>160302</v>
          </cell>
        </row>
        <row r="693">
          <cell r="C693" t="str">
            <v xml:space="preserve">OBIA           GABRIEL                       </v>
          </cell>
          <cell r="D693">
            <v>184397</v>
          </cell>
          <cell r="E693" t="str">
            <v>566003 - PORT-HARCOU</v>
          </cell>
          <cell r="F693">
            <v>93102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45000</v>
          </cell>
          <cell r="N693">
            <v>45000</v>
          </cell>
          <cell r="O693">
            <v>138102</v>
          </cell>
        </row>
        <row r="694">
          <cell r="C694" t="str">
            <v xml:space="preserve">OBIA           GABRIEL                       </v>
          </cell>
          <cell r="D694">
            <v>184397</v>
          </cell>
          <cell r="E694" t="str">
            <v>566003 - PORT-HARCOU</v>
          </cell>
          <cell r="F694">
            <v>93102</v>
          </cell>
          <cell r="G694">
            <v>0</v>
          </cell>
          <cell r="H694">
            <v>0</v>
          </cell>
          <cell r="I694">
            <v>36000</v>
          </cell>
          <cell r="J694">
            <v>0</v>
          </cell>
          <cell r="K694">
            <v>26400</v>
          </cell>
          <cell r="L694">
            <v>0</v>
          </cell>
          <cell r="M694">
            <v>0</v>
          </cell>
          <cell r="N694">
            <v>62400</v>
          </cell>
          <cell r="O694">
            <v>155502</v>
          </cell>
        </row>
        <row r="695">
          <cell r="C695" t="str">
            <v xml:space="preserve">OBIA           GABRIEL                       </v>
          </cell>
          <cell r="D695">
            <v>184397</v>
          </cell>
          <cell r="E695" t="str">
            <v>566003 - PORT-HARCOU</v>
          </cell>
          <cell r="F695">
            <v>93102</v>
          </cell>
          <cell r="G695">
            <v>29925.7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3600</v>
          </cell>
          <cell r="N695">
            <v>43525.72</v>
          </cell>
          <cell r="O695">
            <v>136627.72</v>
          </cell>
        </row>
        <row r="696">
          <cell r="C696" t="str">
            <v xml:space="preserve">OBIA           GABRIEL                       </v>
          </cell>
          <cell r="D696">
            <v>184397</v>
          </cell>
          <cell r="E696" t="str">
            <v>566003 - PORT-HARCOU</v>
          </cell>
          <cell r="F696">
            <v>83127</v>
          </cell>
          <cell r="G696">
            <v>0</v>
          </cell>
          <cell r="H696">
            <v>0</v>
          </cell>
          <cell r="I696">
            <v>37400</v>
          </cell>
          <cell r="J696">
            <v>0</v>
          </cell>
          <cell r="K696">
            <v>21000</v>
          </cell>
          <cell r="L696">
            <v>0</v>
          </cell>
          <cell r="M696">
            <v>0</v>
          </cell>
          <cell r="N696">
            <v>58400</v>
          </cell>
          <cell r="O696">
            <v>141527</v>
          </cell>
        </row>
        <row r="697">
          <cell r="C697" t="str">
            <v xml:space="preserve">OBIA           GABRIEL                       </v>
          </cell>
          <cell r="D697">
            <v>184397</v>
          </cell>
          <cell r="E697" t="str">
            <v>566003 - PORT-HARCOU</v>
          </cell>
          <cell r="F697">
            <v>83127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83127</v>
          </cell>
        </row>
        <row r="698">
          <cell r="C698" t="str">
            <v xml:space="preserve">OBIA           GABRIEL                       </v>
          </cell>
          <cell r="D698">
            <v>184397</v>
          </cell>
          <cell r="E698" t="str">
            <v>566003 - PORT-HARCOU</v>
          </cell>
          <cell r="F698">
            <v>83127</v>
          </cell>
          <cell r="G698">
            <v>0</v>
          </cell>
          <cell r="H698">
            <v>0</v>
          </cell>
          <cell r="I698">
            <v>32300</v>
          </cell>
          <cell r="J698">
            <v>0</v>
          </cell>
          <cell r="K698">
            <v>18000</v>
          </cell>
          <cell r="L698">
            <v>85787.06</v>
          </cell>
          <cell r="M698">
            <v>0</v>
          </cell>
          <cell r="N698">
            <v>136087.06</v>
          </cell>
          <cell r="O698">
            <v>219214.06</v>
          </cell>
        </row>
        <row r="699">
          <cell r="C699" t="str">
            <v xml:space="preserve">OBIA           GABRIEL                       </v>
          </cell>
          <cell r="D699">
            <v>184397</v>
          </cell>
          <cell r="E699" t="str">
            <v>566003 - PORT-HARCOU</v>
          </cell>
          <cell r="F699">
            <v>83127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3127</v>
          </cell>
        </row>
        <row r="700">
          <cell r="C700" t="str">
            <v xml:space="preserve">OBIA           GABRIEL                       </v>
          </cell>
          <cell r="D700">
            <v>184397</v>
          </cell>
          <cell r="E700" t="str">
            <v>566003 - PORT-HARCOU</v>
          </cell>
          <cell r="F700">
            <v>83127</v>
          </cell>
          <cell r="G700">
            <v>0</v>
          </cell>
          <cell r="H700">
            <v>0</v>
          </cell>
          <cell r="I700">
            <v>23800</v>
          </cell>
          <cell r="J700">
            <v>0</v>
          </cell>
          <cell r="K700">
            <v>18600</v>
          </cell>
          <cell r="L700">
            <v>0</v>
          </cell>
          <cell r="M700">
            <v>0</v>
          </cell>
          <cell r="N700">
            <v>42400</v>
          </cell>
          <cell r="O700">
            <v>125527</v>
          </cell>
        </row>
        <row r="701">
          <cell r="C701" t="str">
            <v xml:space="preserve">OBIUKWU        EMEKA L.                      </v>
          </cell>
          <cell r="D701">
            <v>184398</v>
          </cell>
          <cell r="E701" t="str">
            <v>566003 - PORT-HARCOU</v>
          </cell>
          <cell r="F701">
            <v>107377.71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07377.71</v>
          </cell>
        </row>
        <row r="702">
          <cell r="C702" t="str">
            <v xml:space="preserve">OBIUKWU        EMEKA L.                      </v>
          </cell>
          <cell r="D702">
            <v>184398</v>
          </cell>
          <cell r="E702" t="str">
            <v>566003 - PORT-HARCOU</v>
          </cell>
          <cell r="F702">
            <v>100353</v>
          </cell>
          <cell r="G702">
            <v>0</v>
          </cell>
          <cell r="H702">
            <v>40000</v>
          </cell>
          <cell r="I702">
            <v>8000</v>
          </cell>
          <cell r="J702">
            <v>1100</v>
          </cell>
          <cell r="K702">
            <v>0</v>
          </cell>
          <cell r="L702">
            <v>0</v>
          </cell>
          <cell r="M702">
            <v>108381.24</v>
          </cell>
          <cell r="N702">
            <v>157481.24</v>
          </cell>
          <cell r="O702">
            <v>257834.23999999999</v>
          </cell>
        </row>
        <row r="703">
          <cell r="C703" t="str">
            <v xml:space="preserve">OBIUKWU        EMEKA L.                      </v>
          </cell>
          <cell r="D703">
            <v>184398</v>
          </cell>
          <cell r="E703" t="str">
            <v>566003 - PORT-HARCOU</v>
          </cell>
          <cell r="F703">
            <v>100353</v>
          </cell>
          <cell r="G703">
            <v>0</v>
          </cell>
          <cell r="H703">
            <v>0</v>
          </cell>
          <cell r="I703">
            <v>10000</v>
          </cell>
          <cell r="J703">
            <v>0</v>
          </cell>
          <cell r="K703">
            <v>800</v>
          </cell>
          <cell r="L703">
            <v>0</v>
          </cell>
          <cell r="M703">
            <v>0</v>
          </cell>
          <cell r="N703">
            <v>10800</v>
          </cell>
          <cell r="O703">
            <v>111153</v>
          </cell>
        </row>
        <row r="704">
          <cell r="C704" t="str">
            <v xml:space="preserve">OBIUKWU        EMEKA L.                      </v>
          </cell>
          <cell r="D704">
            <v>184398</v>
          </cell>
          <cell r="E704" t="str">
            <v>566003 - PORT-HARCOU</v>
          </cell>
          <cell r="F704">
            <v>100353</v>
          </cell>
          <cell r="G704">
            <v>0</v>
          </cell>
          <cell r="H704">
            <v>5600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56000</v>
          </cell>
          <cell r="O704">
            <v>156353</v>
          </cell>
        </row>
        <row r="705">
          <cell r="C705" t="str">
            <v xml:space="preserve">OBIUKWU        EMEKA L.                      </v>
          </cell>
          <cell r="D705">
            <v>184398</v>
          </cell>
          <cell r="E705" t="str">
            <v>566003 - PORT-HARCOU</v>
          </cell>
          <cell r="F705">
            <v>100353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45000</v>
          </cell>
          <cell r="N705">
            <v>45000</v>
          </cell>
          <cell r="O705">
            <v>145353</v>
          </cell>
        </row>
        <row r="706">
          <cell r="C706" t="str">
            <v xml:space="preserve">OBIUKWU        EMEKA L.                      </v>
          </cell>
          <cell r="D706">
            <v>184398</v>
          </cell>
          <cell r="E706" t="str">
            <v>566003 - PORT-HARCOU</v>
          </cell>
          <cell r="F706">
            <v>100353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00353</v>
          </cell>
        </row>
        <row r="707">
          <cell r="C707" t="str">
            <v xml:space="preserve">OBIUKWU        EMEKA L.                      </v>
          </cell>
          <cell r="D707">
            <v>184398</v>
          </cell>
          <cell r="E707" t="str">
            <v>566003 - PORT-HARCOU</v>
          </cell>
          <cell r="F707">
            <v>100353</v>
          </cell>
          <cell r="G707">
            <v>32256.36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28713.14</v>
          </cell>
          <cell r="N707">
            <v>60969.5</v>
          </cell>
          <cell r="O707">
            <v>161322.5</v>
          </cell>
        </row>
        <row r="708">
          <cell r="C708" t="str">
            <v xml:space="preserve">OBIUKWU        EMEKA L.                      </v>
          </cell>
          <cell r="D708">
            <v>184398</v>
          </cell>
          <cell r="E708" t="str">
            <v>566003 - PORT-HARCOU</v>
          </cell>
          <cell r="F708">
            <v>89601</v>
          </cell>
          <cell r="G708">
            <v>0</v>
          </cell>
          <cell r="H708">
            <v>56000</v>
          </cell>
          <cell r="I708">
            <v>1020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66200</v>
          </cell>
          <cell r="O708">
            <v>155801</v>
          </cell>
        </row>
        <row r="709">
          <cell r="C709" t="str">
            <v xml:space="preserve">OBIUKWU        EMEKA L.                      </v>
          </cell>
          <cell r="D709">
            <v>184398</v>
          </cell>
          <cell r="E709" t="str">
            <v>566003 - PORT-HARCOU</v>
          </cell>
          <cell r="F709">
            <v>89601</v>
          </cell>
          <cell r="G709">
            <v>0</v>
          </cell>
          <cell r="H709">
            <v>0</v>
          </cell>
          <cell r="I709">
            <v>17000</v>
          </cell>
          <cell r="J709">
            <v>0</v>
          </cell>
          <cell r="K709">
            <v>0</v>
          </cell>
          <cell r="L709">
            <v>92468.23</v>
          </cell>
          <cell r="M709">
            <v>0</v>
          </cell>
          <cell r="N709">
            <v>109468.23</v>
          </cell>
          <cell r="O709">
            <v>199069.22999999998</v>
          </cell>
        </row>
        <row r="710">
          <cell r="C710" t="str">
            <v xml:space="preserve">OBIUKWU        EMEKA L.                      </v>
          </cell>
          <cell r="D710">
            <v>184398</v>
          </cell>
          <cell r="E710" t="str">
            <v>566003 - PORT-HARCOU</v>
          </cell>
          <cell r="F710">
            <v>89601</v>
          </cell>
          <cell r="G710">
            <v>0</v>
          </cell>
          <cell r="H710">
            <v>105000</v>
          </cell>
          <cell r="I710">
            <v>340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108400</v>
          </cell>
          <cell r="O710">
            <v>198001</v>
          </cell>
        </row>
        <row r="711">
          <cell r="C711" t="str">
            <v xml:space="preserve">OBIUKWU        EMEKA L.                      </v>
          </cell>
          <cell r="D711">
            <v>184398</v>
          </cell>
          <cell r="E711" t="str">
            <v>566003 - PORT-HARCOU</v>
          </cell>
          <cell r="F711">
            <v>89601</v>
          </cell>
          <cell r="G711">
            <v>0</v>
          </cell>
          <cell r="H711">
            <v>49000</v>
          </cell>
          <cell r="I711">
            <v>11900</v>
          </cell>
          <cell r="J711">
            <v>800</v>
          </cell>
          <cell r="K711">
            <v>0</v>
          </cell>
          <cell r="L711">
            <v>0</v>
          </cell>
          <cell r="M711">
            <v>0</v>
          </cell>
          <cell r="N711">
            <v>61700</v>
          </cell>
          <cell r="O711">
            <v>151301</v>
          </cell>
        </row>
        <row r="712">
          <cell r="C712" t="str">
            <v xml:space="preserve">OBIUKWU        EMEKA L.                      </v>
          </cell>
          <cell r="D712">
            <v>184398</v>
          </cell>
          <cell r="E712" t="str">
            <v>566003 - PORT-HARCOU</v>
          </cell>
          <cell r="F712">
            <v>89601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89601</v>
          </cell>
        </row>
        <row r="713">
          <cell r="C713" t="str">
            <v xml:space="preserve">OKPALA         LAZARUS                       </v>
          </cell>
          <cell r="D713">
            <v>184399</v>
          </cell>
          <cell r="E713" t="str">
            <v>566003 - PORT-HARCOU</v>
          </cell>
          <cell r="F713">
            <v>190204.27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190204.27</v>
          </cell>
        </row>
        <row r="714">
          <cell r="C714" t="str">
            <v xml:space="preserve">OKPALA         LAZARUS                       </v>
          </cell>
          <cell r="D714">
            <v>184399</v>
          </cell>
          <cell r="E714" t="str">
            <v>566003 - PORT-HARCOU</v>
          </cell>
          <cell r="F714">
            <v>177761</v>
          </cell>
          <cell r="G714">
            <v>0</v>
          </cell>
          <cell r="H714">
            <v>0</v>
          </cell>
          <cell r="I714">
            <v>0</v>
          </cell>
          <cell r="J714">
            <v>36500</v>
          </cell>
          <cell r="K714">
            <v>0</v>
          </cell>
          <cell r="L714">
            <v>191981.88</v>
          </cell>
          <cell r="M714">
            <v>191981.88</v>
          </cell>
          <cell r="N714">
            <v>420463.76</v>
          </cell>
          <cell r="O714">
            <v>598224.76</v>
          </cell>
        </row>
        <row r="715">
          <cell r="C715" t="str">
            <v xml:space="preserve">OKPALA         LAZARUS                       </v>
          </cell>
          <cell r="D715">
            <v>184399</v>
          </cell>
          <cell r="E715" t="str">
            <v>566003 - PORT-HARCOU</v>
          </cell>
          <cell r="F715">
            <v>177761</v>
          </cell>
          <cell r="G715">
            <v>0</v>
          </cell>
          <cell r="H715">
            <v>28000</v>
          </cell>
          <cell r="I715">
            <v>2000</v>
          </cell>
          <cell r="J715">
            <v>0</v>
          </cell>
          <cell r="K715">
            <v>1600</v>
          </cell>
          <cell r="L715">
            <v>0</v>
          </cell>
          <cell r="M715">
            <v>0</v>
          </cell>
          <cell r="N715">
            <v>31600</v>
          </cell>
          <cell r="O715">
            <v>209361</v>
          </cell>
        </row>
        <row r="716">
          <cell r="C716" t="str">
            <v xml:space="preserve">OKPALA         LAZARUS                       </v>
          </cell>
          <cell r="D716">
            <v>184399</v>
          </cell>
          <cell r="E716" t="str">
            <v>566003 - PORT-HARCOU</v>
          </cell>
          <cell r="F716">
            <v>17776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75974.559999999998</v>
          </cell>
          <cell r="N716">
            <v>75974.559999999998</v>
          </cell>
          <cell r="O716">
            <v>253735.56</v>
          </cell>
        </row>
        <row r="717">
          <cell r="C717" t="str">
            <v xml:space="preserve">OKPALA         LAZARUS                       </v>
          </cell>
          <cell r="D717">
            <v>184399</v>
          </cell>
          <cell r="E717" t="str">
            <v>566003 - PORT-HARCOU</v>
          </cell>
          <cell r="F717">
            <v>177761</v>
          </cell>
          <cell r="G717">
            <v>0</v>
          </cell>
          <cell r="H717">
            <v>8800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45000</v>
          </cell>
          <cell r="N717">
            <v>133000</v>
          </cell>
          <cell r="O717">
            <v>310761</v>
          </cell>
        </row>
        <row r="718">
          <cell r="C718" t="str">
            <v xml:space="preserve">OKPALA         LAZARUS                       </v>
          </cell>
          <cell r="D718">
            <v>184399</v>
          </cell>
          <cell r="E718" t="str">
            <v>566003 - PORT-HARCOU</v>
          </cell>
          <cell r="F718">
            <v>177761</v>
          </cell>
          <cell r="G718">
            <v>0</v>
          </cell>
          <cell r="H718">
            <v>32000</v>
          </cell>
          <cell r="I718">
            <v>4000</v>
          </cell>
          <cell r="J718">
            <v>1100</v>
          </cell>
          <cell r="K718">
            <v>0</v>
          </cell>
          <cell r="L718">
            <v>0</v>
          </cell>
          <cell r="M718">
            <v>0</v>
          </cell>
          <cell r="N718">
            <v>37100</v>
          </cell>
          <cell r="O718">
            <v>214861</v>
          </cell>
        </row>
        <row r="719">
          <cell r="C719" t="str">
            <v xml:space="preserve">OKPALA         LAZARUS                       </v>
          </cell>
          <cell r="D719">
            <v>184399</v>
          </cell>
          <cell r="E719" t="str">
            <v>566003 - PORT-HARCOU</v>
          </cell>
          <cell r="F719">
            <v>177761</v>
          </cell>
          <cell r="G719">
            <v>57137.4</v>
          </cell>
          <cell r="H719">
            <v>28000</v>
          </cell>
          <cell r="I719">
            <v>4000</v>
          </cell>
          <cell r="J719">
            <v>0</v>
          </cell>
          <cell r="K719">
            <v>0</v>
          </cell>
          <cell r="L719">
            <v>0</v>
          </cell>
          <cell r="M719">
            <v>10300</v>
          </cell>
          <cell r="N719">
            <v>99437.4</v>
          </cell>
          <cell r="O719">
            <v>277198.40000000002</v>
          </cell>
        </row>
        <row r="720">
          <cell r="C720" t="str">
            <v xml:space="preserve">OKPALA         LAZARUS                       </v>
          </cell>
          <cell r="D720">
            <v>184399</v>
          </cell>
          <cell r="E720" t="str">
            <v>566003 - PORT-HARCOU</v>
          </cell>
          <cell r="F720">
            <v>158715</v>
          </cell>
          <cell r="G720">
            <v>0</v>
          </cell>
          <cell r="H720">
            <v>5950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59500</v>
          </cell>
          <cell r="O720">
            <v>218215</v>
          </cell>
        </row>
        <row r="721">
          <cell r="C721" t="str">
            <v xml:space="preserve">OKPALA         LAZARUS                       </v>
          </cell>
          <cell r="D721">
            <v>184399</v>
          </cell>
          <cell r="E721" t="str">
            <v>566003 - PORT-HARCOU</v>
          </cell>
          <cell r="F721">
            <v>158715</v>
          </cell>
          <cell r="G721">
            <v>0</v>
          </cell>
          <cell r="H721">
            <v>10500</v>
          </cell>
          <cell r="I721">
            <v>170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12200</v>
          </cell>
          <cell r="O721">
            <v>170915</v>
          </cell>
        </row>
        <row r="722">
          <cell r="C722" t="str">
            <v xml:space="preserve">OKPALA         LAZARUS                       </v>
          </cell>
          <cell r="D722">
            <v>184399</v>
          </cell>
          <cell r="E722" t="str">
            <v>566003 - PORT-HARCOU</v>
          </cell>
          <cell r="F722">
            <v>158715</v>
          </cell>
          <cell r="G722">
            <v>0</v>
          </cell>
          <cell r="H722">
            <v>140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4000</v>
          </cell>
          <cell r="O722">
            <v>172715</v>
          </cell>
        </row>
        <row r="723">
          <cell r="C723" t="str">
            <v xml:space="preserve">OKPALA         LAZARUS                       </v>
          </cell>
          <cell r="D723">
            <v>184399</v>
          </cell>
          <cell r="E723" t="str">
            <v>566003 - PORT-HARCOU</v>
          </cell>
          <cell r="F723">
            <v>158715</v>
          </cell>
          <cell r="G723">
            <v>0</v>
          </cell>
          <cell r="H723">
            <v>0</v>
          </cell>
          <cell r="I723">
            <v>3400</v>
          </cell>
          <cell r="J723">
            <v>800</v>
          </cell>
          <cell r="K723">
            <v>0</v>
          </cell>
          <cell r="L723">
            <v>0</v>
          </cell>
          <cell r="M723">
            <v>0</v>
          </cell>
          <cell r="N723">
            <v>4200</v>
          </cell>
          <cell r="O723">
            <v>162915</v>
          </cell>
        </row>
        <row r="724">
          <cell r="C724" t="str">
            <v xml:space="preserve">OKPALA         LAZARUS                       </v>
          </cell>
          <cell r="D724">
            <v>184399</v>
          </cell>
          <cell r="E724" t="str">
            <v>566003 - PORT-HARCOU</v>
          </cell>
          <cell r="F724">
            <v>158715</v>
          </cell>
          <cell r="G724">
            <v>0</v>
          </cell>
          <cell r="H724">
            <v>0</v>
          </cell>
          <cell r="I724">
            <v>0</v>
          </cell>
          <cell r="J724">
            <v>800</v>
          </cell>
          <cell r="K724">
            <v>0</v>
          </cell>
          <cell r="L724">
            <v>0</v>
          </cell>
          <cell r="M724">
            <v>0</v>
          </cell>
          <cell r="N724">
            <v>800</v>
          </cell>
          <cell r="O724">
            <v>159515</v>
          </cell>
        </row>
        <row r="725">
          <cell r="C725" t="str">
            <v xml:space="preserve">ONYENEDU       EMMANUEL                      </v>
          </cell>
          <cell r="D725">
            <v>184401</v>
          </cell>
          <cell r="E725" t="str">
            <v>566003 - PORT-HARCOU</v>
          </cell>
          <cell r="F725">
            <v>68793.509999999995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68793.509999999995</v>
          </cell>
        </row>
        <row r="726">
          <cell r="C726" t="str">
            <v xml:space="preserve">ONYENEDU       EMMANUEL                      </v>
          </cell>
          <cell r="D726">
            <v>184401</v>
          </cell>
          <cell r="E726" t="str">
            <v>566003 - PORT-HARCOU</v>
          </cell>
          <cell r="F726">
            <v>64293</v>
          </cell>
          <cell r="G726">
            <v>0</v>
          </cell>
          <cell r="H726">
            <v>0</v>
          </cell>
          <cell r="I726">
            <v>17100</v>
          </cell>
          <cell r="J726">
            <v>0</v>
          </cell>
          <cell r="K726">
            <v>14250</v>
          </cell>
          <cell r="L726">
            <v>0</v>
          </cell>
          <cell r="M726">
            <v>69436.44</v>
          </cell>
          <cell r="N726">
            <v>100786.44</v>
          </cell>
          <cell r="O726">
            <v>165079.44</v>
          </cell>
        </row>
        <row r="727">
          <cell r="C727" t="str">
            <v xml:space="preserve">ONYENEDU       EMMANUEL                      </v>
          </cell>
          <cell r="D727">
            <v>184401</v>
          </cell>
          <cell r="E727" t="str">
            <v>566003 - PORT-HARCOU</v>
          </cell>
          <cell r="F727">
            <v>64293</v>
          </cell>
          <cell r="G727">
            <v>0</v>
          </cell>
          <cell r="H727">
            <v>0</v>
          </cell>
          <cell r="I727">
            <v>13300</v>
          </cell>
          <cell r="J727">
            <v>0</v>
          </cell>
          <cell r="K727">
            <v>15000</v>
          </cell>
          <cell r="L727">
            <v>0</v>
          </cell>
          <cell r="M727">
            <v>0</v>
          </cell>
          <cell r="N727">
            <v>28300</v>
          </cell>
          <cell r="O727">
            <v>92593</v>
          </cell>
        </row>
        <row r="728">
          <cell r="C728" t="str">
            <v xml:space="preserve">ONYENEDU       EMMANUEL                      </v>
          </cell>
          <cell r="D728">
            <v>184401</v>
          </cell>
          <cell r="E728" t="str">
            <v>566003 - PORT-HARCOU</v>
          </cell>
          <cell r="F728">
            <v>64293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64293</v>
          </cell>
        </row>
        <row r="729">
          <cell r="C729" t="str">
            <v xml:space="preserve">ONYENEDU       EMMANUEL                      </v>
          </cell>
          <cell r="D729">
            <v>184401</v>
          </cell>
          <cell r="E729" t="str">
            <v>566003 - PORT-HARCOU</v>
          </cell>
          <cell r="F729">
            <v>64293</v>
          </cell>
          <cell r="G729">
            <v>0</v>
          </cell>
          <cell r="H729">
            <v>0</v>
          </cell>
          <cell r="I729">
            <v>9500</v>
          </cell>
          <cell r="J729">
            <v>7000</v>
          </cell>
          <cell r="K729">
            <v>11250</v>
          </cell>
          <cell r="L729">
            <v>69436.44</v>
          </cell>
          <cell r="M729">
            <v>45000</v>
          </cell>
          <cell r="N729">
            <v>142186.44</v>
          </cell>
          <cell r="O729">
            <v>206479.44</v>
          </cell>
        </row>
        <row r="730">
          <cell r="C730" t="str">
            <v xml:space="preserve">ONYENEDU       EMMANUEL                      </v>
          </cell>
          <cell r="D730">
            <v>184401</v>
          </cell>
          <cell r="E730" t="str">
            <v>566003 - PORT-HARCOU</v>
          </cell>
          <cell r="F730">
            <v>64293</v>
          </cell>
          <cell r="G730">
            <v>0</v>
          </cell>
          <cell r="H730">
            <v>0</v>
          </cell>
          <cell r="I730">
            <v>11400</v>
          </cell>
          <cell r="J730">
            <v>1000</v>
          </cell>
          <cell r="K730">
            <v>13500</v>
          </cell>
          <cell r="L730">
            <v>0</v>
          </cell>
          <cell r="M730">
            <v>0</v>
          </cell>
          <cell r="N730">
            <v>25900</v>
          </cell>
          <cell r="O730">
            <v>90193</v>
          </cell>
        </row>
        <row r="731">
          <cell r="C731" t="str">
            <v xml:space="preserve">ONYENEDU       EMMANUEL                      </v>
          </cell>
          <cell r="D731">
            <v>184401</v>
          </cell>
          <cell r="E731" t="str">
            <v>566003 - PORT-HARCOU</v>
          </cell>
          <cell r="F731">
            <v>64293</v>
          </cell>
          <cell r="G731">
            <v>139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6200</v>
          </cell>
          <cell r="N731">
            <v>20110</v>
          </cell>
          <cell r="O731">
            <v>84403</v>
          </cell>
        </row>
        <row r="732">
          <cell r="C732" t="str">
            <v xml:space="preserve">ONYENEDU       EMMANUEL                      </v>
          </cell>
          <cell r="D732">
            <v>184401</v>
          </cell>
          <cell r="E732" t="str">
            <v>566003 - PORT-HARCOU</v>
          </cell>
          <cell r="F732">
            <v>57338</v>
          </cell>
          <cell r="G732">
            <v>0</v>
          </cell>
          <cell r="H732">
            <v>0</v>
          </cell>
          <cell r="I732">
            <v>16000</v>
          </cell>
          <cell r="J732">
            <v>0</v>
          </cell>
          <cell r="K732">
            <v>8800</v>
          </cell>
          <cell r="L732">
            <v>0</v>
          </cell>
          <cell r="M732">
            <v>0</v>
          </cell>
          <cell r="N732">
            <v>24800</v>
          </cell>
          <cell r="O732">
            <v>82138</v>
          </cell>
        </row>
        <row r="733">
          <cell r="C733" t="str">
            <v xml:space="preserve">ONYENEDU       EMMANUEL                      </v>
          </cell>
          <cell r="D733">
            <v>184401</v>
          </cell>
          <cell r="E733" t="str">
            <v>566003 - PORT-HARCOU</v>
          </cell>
          <cell r="F733">
            <v>57338</v>
          </cell>
          <cell r="G733">
            <v>0</v>
          </cell>
          <cell r="H733">
            <v>0</v>
          </cell>
          <cell r="I733">
            <v>11200</v>
          </cell>
          <cell r="J733">
            <v>4900</v>
          </cell>
          <cell r="K733">
            <v>11000</v>
          </cell>
          <cell r="L733">
            <v>0</v>
          </cell>
          <cell r="M733">
            <v>0</v>
          </cell>
          <cell r="N733">
            <v>27100</v>
          </cell>
          <cell r="O733">
            <v>84438</v>
          </cell>
        </row>
        <row r="734">
          <cell r="C734" t="str">
            <v xml:space="preserve">ONYENEDU       EMMANUEL                      </v>
          </cell>
          <cell r="D734">
            <v>184401</v>
          </cell>
          <cell r="E734" t="str">
            <v>566003 - PORT-HARCOU</v>
          </cell>
          <cell r="F734">
            <v>57338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57338</v>
          </cell>
        </row>
        <row r="735">
          <cell r="C735" t="str">
            <v xml:space="preserve">ONYENEDU       EMMANUEL                      </v>
          </cell>
          <cell r="D735">
            <v>184401</v>
          </cell>
          <cell r="E735" t="str">
            <v>566003 - PORT-HARCOU</v>
          </cell>
          <cell r="F735">
            <v>57338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57338</v>
          </cell>
        </row>
        <row r="736">
          <cell r="C736" t="str">
            <v xml:space="preserve">ONYENEDU       EMMANUEL                      </v>
          </cell>
          <cell r="D736">
            <v>184401</v>
          </cell>
          <cell r="E736" t="str">
            <v>566003 - PORT-HARCOU</v>
          </cell>
          <cell r="F736">
            <v>5733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2200</v>
          </cell>
          <cell r="L736">
            <v>0</v>
          </cell>
          <cell r="M736">
            <v>0</v>
          </cell>
          <cell r="N736">
            <v>2200</v>
          </cell>
          <cell r="O736">
            <v>59538</v>
          </cell>
        </row>
        <row r="737">
          <cell r="C737" t="str">
            <v xml:space="preserve">WADA           JOSEPH A.                     </v>
          </cell>
          <cell r="D737">
            <v>184404</v>
          </cell>
          <cell r="E737" t="str">
            <v>566003 - PORT-HARCOU</v>
          </cell>
          <cell r="F737">
            <v>8080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80803</v>
          </cell>
        </row>
        <row r="738">
          <cell r="C738" t="str">
            <v xml:space="preserve">WADA           JOSEPH A.                     </v>
          </cell>
          <cell r="D738">
            <v>184404</v>
          </cell>
          <cell r="E738" t="str">
            <v>566003 - PORT-HARCOU</v>
          </cell>
          <cell r="F738">
            <v>7551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81558.36</v>
          </cell>
          <cell r="N738">
            <v>81558.36</v>
          </cell>
          <cell r="O738">
            <v>157075.35999999999</v>
          </cell>
        </row>
        <row r="739">
          <cell r="C739" t="str">
            <v xml:space="preserve">WADA           JOSEPH A.                     </v>
          </cell>
          <cell r="D739">
            <v>184404</v>
          </cell>
          <cell r="E739" t="str">
            <v>566003 - PORT-HARCOU</v>
          </cell>
          <cell r="F739">
            <v>75517</v>
          </cell>
          <cell r="G739">
            <v>0</v>
          </cell>
          <cell r="H739">
            <v>60000</v>
          </cell>
          <cell r="I739">
            <v>600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66000</v>
          </cell>
          <cell r="O739">
            <v>141517</v>
          </cell>
        </row>
        <row r="740">
          <cell r="C740" t="str">
            <v xml:space="preserve">WADA           JOSEPH A.                     </v>
          </cell>
          <cell r="D740">
            <v>184404</v>
          </cell>
          <cell r="E740" t="str">
            <v>566003 - PORT-HARCOU</v>
          </cell>
          <cell r="F740">
            <v>75517</v>
          </cell>
          <cell r="G740">
            <v>3596</v>
          </cell>
          <cell r="H740">
            <v>0</v>
          </cell>
          <cell r="I740">
            <v>1400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17596</v>
          </cell>
          <cell r="O740">
            <v>93113</v>
          </cell>
        </row>
        <row r="741">
          <cell r="C741" t="str">
            <v xml:space="preserve">WADA           JOSEPH A.                     </v>
          </cell>
          <cell r="D741">
            <v>184404</v>
          </cell>
          <cell r="E741" t="str">
            <v>566003 - PORT-HARCOU</v>
          </cell>
          <cell r="F741">
            <v>71921</v>
          </cell>
          <cell r="G741">
            <v>0</v>
          </cell>
          <cell r="H741">
            <v>0</v>
          </cell>
          <cell r="I741">
            <v>1900</v>
          </cell>
          <cell r="J741">
            <v>156800</v>
          </cell>
          <cell r="K741">
            <v>3000</v>
          </cell>
          <cell r="L741">
            <v>0</v>
          </cell>
          <cell r="M741">
            <v>30000</v>
          </cell>
          <cell r="N741">
            <v>191700</v>
          </cell>
          <cell r="O741">
            <v>263621</v>
          </cell>
        </row>
        <row r="742">
          <cell r="C742" t="str">
            <v xml:space="preserve">WADA           JOSEPH A.                     </v>
          </cell>
          <cell r="D742">
            <v>184404</v>
          </cell>
          <cell r="E742" t="str">
            <v>566003 - PORT-HARCOU</v>
          </cell>
          <cell r="F742">
            <v>71921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71921</v>
          </cell>
        </row>
        <row r="743">
          <cell r="C743" t="str">
            <v xml:space="preserve">WADA           JOSEPH A.                     </v>
          </cell>
          <cell r="D743">
            <v>184404</v>
          </cell>
          <cell r="E743" t="str">
            <v>566003 - PORT-HARCOU</v>
          </cell>
          <cell r="F743">
            <v>71921</v>
          </cell>
          <cell r="G743">
            <v>13910</v>
          </cell>
          <cell r="H743">
            <v>58500</v>
          </cell>
          <cell r="I743">
            <v>3800</v>
          </cell>
          <cell r="J743">
            <v>0</v>
          </cell>
          <cell r="K743">
            <v>0</v>
          </cell>
          <cell r="L743">
            <v>0</v>
          </cell>
          <cell r="M743">
            <v>8700</v>
          </cell>
          <cell r="N743">
            <v>84910</v>
          </cell>
          <cell r="O743">
            <v>156831</v>
          </cell>
        </row>
        <row r="744">
          <cell r="C744" t="str">
            <v xml:space="preserve">WADA           JOSEPH A.                     </v>
          </cell>
          <cell r="D744">
            <v>184404</v>
          </cell>
          <cell r="E744" t="str">
            <v>566003 - PORT-HARCOU</v>
          </cell>
          <cell r="F744">
            <v>64966</v>
          </cell>
          <cell r="G744">
            <v>0</v>
          </cell>
          <cell r="H744">
            <v>33000</v>
          </cell>
          <cell r="I744">
            <v>9600</v>
          </cell>
          <cell r="J744">
            <v>2100</v>
          </cell>
          <cell r="K744">
            <v>0</v>
          </cell>
          <cell r="L744">
            <v>0</v>
          </cell>
          <cell r="M744">
            <v>0</v>
          </cell>
          <cell r="N744">
            <v>44700</v>
          </cell>
          <cell r="O744">
            <v>109666</v>
          </cell>
        </row>
        <row r="745">
          <cell r="C745" t="str">
            <v xml:space="preserve">WADA           JOSEPH A.                     </v>
          </cell>
          <cell r="D745">
            <v>184404</v>
          </cell>
          <cell r="E745" t="str">
            <v>566003 - PORT-HARCOU</v>
          </cell>
          <cell r="F745">
            <v>64966</v>
          </cell>
          <cell r="G745">
            <v>0</v>
          </cell>
          <cell r="H745">
            <v>19800</v>
          </cell>
          <cell r="I745">
            <v>320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23000</v>
          </cell>
          <cell r="O745">
            <v>87966</v>
          </cell>
        </row>
        <row r="746">
          <cell r="C746" t="str">
            <v xml:space="preserve">WADA           JOSEPH A.                     </v>
          </cell>
          <cell r="D746">
            <v>184404</v>
          </cell>
          <cell r="E746" t="str">
            <v>566003 - PORT-HARCOU</v>
          </cell>
          <cell r="F746">
            <v>64966</v>
          </cell>
          <cell r="G746">
            <v>0</v>
          </cell>
          <cell r="H746">
            <v>75900</v>
          </cell>
          <cell r="I746">
            <v>0</v>
          </cell>
          <cell r="J746">
            <v>0</v>
          </cell>
          <cell r="K746">
            <v>0</v>
          </cell>
          <cell r="L746">
            <v>67044.91</v>
          </cell>
          <cell r="M746">
            <v>0</v>
          </cell>
          <cell r="N746">
            <v>142944.91</v>
          </cell>
          <cell r="O746">
            <v>207910.91</v>
          </cell>
        </row>
        <row r="747">
          <cell r="C747" t="str">
            <v xml:space="preserve">WADA           JOSEPH A.                     </v>
          </cell>
          <cell r="D747">
            <v>184404</v>
          </cell>
          <cell r="E747" t="str">
            <v>566003 - PORT-HARCOU</v>
          </cell>
          <cell r="F747">
            <v>64966</v>
          </cell>
          <cell r="G747">
            <v>0</v>
          </cell>
          <cell r="H747">
            <v>62700</v>
          </cell>
          <cell r="I747">
            <v>480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67500</v>
          </cell>
          <cell r="O747">
            <v>132466</v>
          </cell>
        </row>
        <row r="748">
          <cell r="C748" t="str">
            <v xml:space="preserve">WADA           JOSEPH A.                     </v>
          </cell>
          <cell r="D748">
            <v>184404</v>
          </cell>
          <cell r="E748" t="str">
            <v>566003 - PORT-HARCOU</v>
          </cell>
          <cell r="F748">
            <v>64966</v>
          </cell>
          <cell r="G748">
            <v>0</v>
          </cell>
          <cell r="H748">
            <v>66000</v>
          </cell>
          <cell r="I748">
            <v>3200</v>
          </cell>
          <cell r="J748">
            <v>700</v>
          </cell>
          <cell r="K748">
            <v>550</v>
          </cell>
          <cell r="L748">
            <v>0</v>
          </cell>
          <cell r="M748">
            <v>0</v>
          </cell>
          <cell r="N748">
            <v>70450</v>
          </cell>
          <cell r="O748">
            <v>135416</v>
          </cell>
        </row>
        <row r="749">
          <cell r="C749" t="str">
            <v xml:space="preserve">ADEBAYO        ADEKEMI L.                    </v>
          </cell>
          <cell r="D749">
            <v>184405</v>
          </cell>
          <cell r="E749" t="str">
            <v>566003 - PORT-HARCOU</v>
          </cell>
          <cell r="F749">
            <v>149797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49797</v>
          </cell>
        </row>
        <row r="750">
          <cell r="C750" t="str">
            <v xml:space="preserve">ADEBAYO        ADEKEMI L.                    </v>
          </cell>
          <cell r="D750">
            <v>184405</v>
          </cell>
          <cell r="E750" t="str">
            <v>566003 - PORT-HARCOU</v>
          </cell>
          <cell r="F750">
            <v>14000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151200</v>
          </cell>
          <cell r="N750">
            <v>151200</v>
          </cell>
          <cell r="O750">
            <v>291200</v>
          </cell>
        </row>
        <row r="751">
          <cell r="C751" t="str">
            <v xml:space="preserve">ADEBAYO        ADEKEMI L.                    </v>
          </cell>
          <cell r="D751">
            <v>184405</v>
          </cell>
          <cell r="E751" t="str">
            <v>566003 - PORT-HARCOU</v>
          </cell>
          <cell r="F751">
            <v>14000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36821.910000000003</v>
          </cell>
          <cell r="N751">
            <v>36821.910000000003</v>
          </cell>
          <cell r="O751">
            <v>176821.91</v>
          </cell>
        </row>
        <row r="752">
          <cell r="C752" t="str">
            <v xml:space="preserve">ADEBAYO        ADEKEMI L.                    </v>
          </cell>
          <cell r="D752">
            <v>184405</v>
          </cell>
          <cell r="E752" t="str">
            <v>566003 - PORT-HARCOU</v>
          </cell>
          <cell r="F752">
            <v>106075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111596.71</v>
          </cell>
          <cell r="N752">
            <v>111596.71</v>
          </cell>
          <cell r="O752">
            <v>217671.71000000002</v>
          </cell>
        </row>
        <row r="753">
          <cell r="C753" t="str">
            <v xml:space="preserve">ADEBAYO        ADEKEMI L.                    </v>
          </cell>
          <cell r="D753">
            <v>184405</v>
          </cell>
          <cell r="E753" t="str">
            <v>566003 - PORT-HARCOU</v>
          </cell>
          <cell r="F753">
            <v>106075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114561</v>
          </cell>
          <cell r="M753">
            <v>0</v>
          </cell>
          <cell r="N753">
            <v>114561</v>
          </cell>
          <cell r="O753">
            <v>220636</v>
          </cell>
        </row>
        <row r="754">
          <cell r="C754" t="str">
            <v xml:space="preserve">ADEBAYO        ADEKEMI L.                    </v>
          </cell>
          <cell r="D754">
            <v>184405</v>
          </cell>
          <cell r="E754" t="str">
            <v>566003 - PORT-HARCOU</v>
          </cell>
          <cell r="F754">
            <v>106075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106075</v>
          </cell>
        </row>
        <row r="755">
          <cell r="C755" t="str">
            <v xml:space="preserve">ADEBAYO        ADEKEMI L.                    </v>
          </cell>
          <cell r="D755">
            <v>184405</v>
          </cell>
          <cell r="E755" t="str">
            <v>566003 - PORT-HARCOU</v>
          </cell>
          <cell r="F755">
            <v>106075</v>
          </cell>
          <cell r="G755">
            <v>32472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36200</v>
          </cell>
          <cell r="N755">
            <v>68672</v>
          </cell>
          <cell r="O755">
            <v>174747</v>
          </cell>
        </row>
        <row r="756">
          <cell r="C756" t="str">
            <v xml:space="preserve">ADEBAYO        ADEKEMI L.                    </v>
          </cell>
          <cell r="D756">
            <v>184405</v>
          </cell>
          <cell r="E756" t="str">
            <v>566003 - PORT-HARCOU</v>
          </cell>
          <cell r="F756">
            <v>90200</v>
          </cell>
          <cell r="G756">
            <v>0</v>
          </cell>
          <cell r="H756">
            <v>0</v>
          </cell>
          <cell r="I756">
            <v>20400</v>
          </cell>
          <cell r="J756">
            <v>0</v>
          </cell>
          <cell r="K756">
            <v>4200</v>
          </cell>
          <cell r="L756">
            <v>0</v>
          </cell>
          <cell r="M756">
            <v>0</v>
          </cell>
          <cell r="N756">
            <v>24600</v>
          </cell>
          <cell r="O756">
            <v>114800</v>
          </cell>
        </row>
        <row r="757">
          <cell r="C757" t="str">
            <v xml:space="preserve">ADEBAYO        ADEKEMI L.                    </v>
          </cell>
          <cell r="D757">
            <v>184405</v>
          </cell>
          <cell r="E757" t="str">
            <v>566003 - PORT-HARCOU</v>
          </cell>
          <cell r="F757">
            <v>90200</v>
          </cell>
          <cell r="G757">
            <v>0</v>
          </cell>
          <cell r="H757">
            <v>0</v>
          </cell>
          <cell r="I757">
            <v>13600</v>
          </cell>
          <cell r="J757">
            <v>0</v>
          </cell>
          <cell r="K757">
            <v>2400</v>
          </cell>
          <cell r="L757">
            <v>0</v>
          </cell>
          <cell r="M757">
            <v>0</v>
          </cell>
          <cell r="N757">
            <v>16000</v>
          </cell>
          <cell r="O757">
            <v>106200</v>
          </cell>
        </row>
        <row r="758">
          <cell r="C758" t="str">
            <v xml:space="preserve">ADEBAYO        ADEKEMI L.                    </v>
          </cell>
          <cell r="D758">
            <v>184405</v>
          </cell>
          <cell r="E758" t="str">
            <v>566003 - PORT-HARCOU</v>
          </cell>
          <cell r="F758">
            <v>90200</v>
          </cell>
          <cell r="G758">
            <v>0</v>
          </cell>
          <cell r="H758">
            <v>0</v>
          </cell>
          <cell r="I758">
            <v>30600</v>
          </cell>
          <cell r="J758">
            <v>0</v>
          </cell>
          <cell r="K758">
            <v>6600</v>
          </cell>
          <cell r="L758">
            <v>0</v>
          </cell>
          <cell r="M758">
            <v>0</v>
          </cell>
          <cell r="N758">
            <v>37200</v>
          </cell>
          <cell r="O758">
            <v>127400</v>
          </cell>
        </row>
        <row r="759">
          <cell r="C759" t="str">
            <v xml:space="preserve">ADEBAYO        ADEKEMI L.                    </v>
          </cell>
          <cell r="D759">
            <v>184405</v>
          </cell>
          <cell r="E759" t="str">
            <v>566003 - PORT-HARCOU</v>
          </cell>
          <cell r="F759">
            <v>9020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90200</v>
          </cell>
        </row>
        <row r="760">
          <cell r="C760" t="str">
            <v xml:space="preserve">ADEBAYO        ADEKEMI L.                    </v>
          </cell>
          <cell r="D760">
            <v>184405</v>
          </cell>
          <cell r="E760" t="str">
            <v>566003 - PORT-HARCOU</v>
          </cell>
          <cell r="F760">
            <v>90200</v>
          </cell>
          <cell r="G760">
            <v>0</v>
          </cell>
          <cell r="H760">
            <v>0</v>
          </cell>
          <cell r="I760">
            <v>15300</v>
          </cell>
          <cell r="J760">
            <v>0</v>
          </cell>
          <cell r="K760">
            <v>4800</v>
          </cell>
          <cell r="L760">
            <v>0</v>
          </cell>
          <cell r="M760">
            <v>0</v>
          </cell>
          <cell r="N760">
            <v>20100</v>
          </cell>
          <cell r="O760">
            <v>110300</v>
          </cell>
        </row>
        <row r="761">
          <cell r="C761" t="str">
            <v xml:space="preserve">ADEBAYO        IFEDAYO                       </v>
          </cell>
          <cell r="D761">
            <v>184406</v>
          </cell>
          <cell r="E761" t="str">
            <v>566003 - PORT-HARCOU</v>
          </cell>
          <cell r="F761">
            <v>89461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96618.559999999998</v>
          </cell>
          <cell r="M761">
            <v>0</v>
          </cell>
          <cell r="N761">
            <v>96618.559999999998</v>
          </cell>
          <cell r="O761">
            <v>186080.19</v>
          </cell>
        </row>
        <row r="762">
          <cell r="C762" t="str">
            <v xml:space="preserve">ADEBAYO        IFEDAYO                       </v>
          </cell>
          <cell r="D762">
            <v>184406</v>
          </cell>
          <cell r="E762" t="str">
            <v>566003 - PORT-HARCOU</v>
          </cell>
          <cell r="F762">
            <v>83609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128787.07</v>
          </cell>
          <cell r="N762">
            <v>128787.07</v>
          </cell>
          <cell r="O762">
            <v>212396.07</v>
          </cell>
        </row>
        <row r="763">
          <cell r="C763" t="str">
            <v xml:space="preserve">ADEBAYO        IFEDAYO                       </v>
          </cell>
          <cell r="D763">
            <v>184406</v>
          </cell>
          <cell r="E763" t="str">
            <v>566003 - PORT-HARCOU</v>
          </cell>
          <cell r="F763">
            <v>83609</v>
          </cell>
          <cell r="G763">
            <v>0</v>
          </cell>
          <cell r="H763">
            <v>68000</v>
          </cell>
          <cell r="I763">
            <v>6000</v>
          </cell>
          <cell r="J763">
            <v>5500</v>
          </cell>
          <cell r="K763">
            <v>0</v>
          </cell>
          <cell r="L763">
            <v>0</v>
          </cell>
          <cell r="M763">
            <v>0</v>
          </cell>
          <cell r="N763">
            <v>79500</v>
          </cell>
          <cell r="O763">
            <v>163109</v>
          </cell>
        </row>
        <row r="764">
          <cell r="C764" t="str">
            <v xml:space="preserve">ADEBAYO        IFEDAYO                       </v>
          </cell>
          <cell r="D764">
            <v>184406</v>
          </cell>
          <cell r="E764" t="str">
            <v>566003 - PORT-HARCOU</v>
          </cell>
          <cell r="F764">
            <v>83609</v>
          </cell>
          <cell r="G764">
            <v>0</v>
          </cell>
          <cell r="H764">
            <v>76000</v>
          </cell>
          <cell r="I764">
            <v>6000</v>
          </cell>
          <cell r="J764">
            <v>9900</v>
          </cell>
          <cell r="K764">
            <v>0</v>
          </cell>
          <cell r="L764">
            <v>0</v>
          </cell>
          <cell r="M764">
            <v>8288.3799999999992</v>
          </cell>
          <cell r="N764">
            <v>100188.38</v>
          </cell>
          <cell r="O764">
            <v>183797.38</v>
          </cell>
        </row>
        <row r="765">
          <cell r="C765" t="str">
            <v xml:space="preserve">AHAIWE         DAVID                         </v>
          </cell>
          <cell r="D765">
            <v>184408</v>
          </cell>
          <cell r="E765" t="str">
            <v>566003 - PORT-HARCOU</v>
          </cell>
          <cell r="F765">
            <v>78718.8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78718.83</v>
          </cell>
        </row>
        <row r="766">
          <cell r="C766" t="str">
            <v xml:space="preserve">AHAIWE         DAVID                         </v>
          </cell>
          <cell r="D766">
            <v>184408</v>
          </cell>
          <cell r="E766" t="str">
            <v>566003 - PORT-HARCOU</v>
          </cell>
          <cell r="F766">
            <v>73569</v>
          </cell>
          <cell r="G766">
            <v>0</v>
          </cell>
          <cell r="H766">
            <v>0</v>
          </cell>
          <cell r="I766">
            <v>8000</v>
          </cell>
          <cell r="J766">
            <v>171500</v>
          </cell>
          <cell r="K766">
            <v>4000</v>
          </cell>
          <cell r="L766">
            <v>0</v>
          </cell>
          <cell r="M766">
            <v>79454.52</v>
          </cell>
          <cell r="N766">
            <v>262954.52</v>
          </cell>
          <cell r="O766">
            <v>336523.52000000002</v>
          </cell>
        </row>
        <row r="767">
          <cell r="C767" t="str">
            <v xml:space="preserve">AHAIWE         DAVID                         </v>
          </cell>
          <cell r="D767">
            <v>184408</v>
          </cell>
          <cell r="E767" t="str">
            <v>566003 - PORT-HARCOU</v>
          </cell>
          <cell r="F767">
            <v>73569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73569</v>
          </cell>
        </row>
        <row r="768">
          <cell r="C768" t="str">
            <v xml:space="preserve">AHAIWE         DAVID                         </v>
          </cell>
          <cell r="D768">
            <v>184408</v>
          </cell>
          <cell r="E768" t="str">
            <v>566003 - PORT-HARCOU</v>
          </cell>
          <cell r="F768">
            <v>73569</v>
          </cell>
          <cell r="G768">
            <v>0</v>
          </cell>
          <cell r="H768">
            <v>0</v>
          </cell>
          <cell r="I768">
            <v>8000</v>
          </cell>
          <cell r="J768">
            <v>0</v>
          </cell>
          <cell r="K768">
            <v>5600</v>
          </cell>
          <cell r="L768">
            <v>0</v>
          </cell>
          <cell r="M768">
            <v>0</v>
          </cell>
          <cell r="N768">
            <v>13600</v>
          </cell>
          <cell r="O768">
            <v>87169</v>
          </cell>
        </row>
        <row r="769">
          <cell r="C769" t="str">
            <v xml:space="preserve">AHAIWE         DAVID                         </v>
          </cell>
          <cell r="D769">
            <v>184408</v>
          </cell>
          <cell r="E769" t="str">
            <v>566003 - PORT-HARCOU</v>
          </cell>
          <cell r="F769">
            <v>73569</v>
          </cell>
          <cell r="G769">
            <v>0</v>
          </cell>
          <cell r="H769">
            <v>0</v>
          </cell>
          <cell r="I769">
            <v>8000</v>
          </cell>
          <cell r="J769">
            <v>0</v>
          </cell>
          <cell r="K769">
            <v>6400</v>
          </cell>
          <cell r="L769">
            <v>0</v>
          </cell>
          <cell r="M769">
            <v>30000</v>
          </cell>
          <cell r="N769">
            <v>44400</v>
          </cell>
          <cell r="O769">
            <v>117969</v>
          </cell>
        </row>
        <row r="770">
          <cell r="C770" t="str">
            <v xml:space="preserve">AHAIWE         DAVID                         </v>
          </cell>
          <cell r="D770">
            <v>184408</v>
          </cell>
          <cell r="E770" t="str">
            <v>566003 - PORT-HARCOU</v>
          </cell>
          <cell r="F770">
            <v>73569</v>
          </cell>
          <cell r="G770">
            <v>0</v>
          </cell>
          <cell r="H770">
            <v>0</v>
          </cell>
          <cell r="I770">
            <v>14000</v>
          </cell>
          <cell r="J770">
            <v>0</v>
          </cell>
          <cell r="K770">
            <v>2400</v>
          </cell>
          <cell r="L770">
            <v>0</v>
          </cell>
          <cell r="M770">
            <v>0</v>
          </cell>
          <cell r="N770">
            <v>16400</v>
          </cell>
          <cell r="O770">
            <v>89969</v>
          </cell>
        </row>
        <row r="771">
          <cell r="C771" t="str">
            <v xml:space="preserve">AHAIWE         DAVID                         </v>
          </cell>
          <cell r="D771">
            <v>184408</v>
          </cell>
          <cell r="E771" t="str">
            <v>566003 - PORT-HARCOU</v>
          </cell>
          <cell r="F771">
            <v>73569</v>
          </cell>
          <cell r="G771">
            <v>23647.32</v>
          </cell>
          <cell r="H771">
            <v>0</v>
          </cell>
          <cell r="I771">
            <v>22000</v>
          </cell>
          <cell r="J771">
            <v>0</v>
          </cell>
          <cell r="K771">
            <v>1600</v>
          </cell>
          <cell r="L771">
            <v>0</v>
          </cell>
          <cell r="M771">
            <v>1200</v>
          </cell>
          <cell r="N771">
            <v>48447.32</v>
          </cell>
          <cell r="O771">
            <v>122016.32000000001</v>
          </cell>
        </row>
        <row r="772">
          <cell r="C772" t="str">
            <v xml:space="preserve">AHAIWE         DAVID                         </v>
          </cell>
          <cell r="D772">
            <v>184408</v>
          </cell>
          <cell r="E772" t="str">
            <v>566003 - PORT-HARCOU</v>
          </cell>
          <cell r="F772">
            <v>65687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65687</v>
          </cell>
        </row>
        <row r="773">
          <cell r="C773" t="str">
            <v xml:space="preserve">AHAIWE         DAVID                         </v>
          </cell>
          <cell r="D773">
            <v>184408</v>
          </cell>
          <cell r="E773" t="str">
            <v>566003 - PORT-HARCOU</v>
          </cell>
          <cell r="F773">
            <v>65687</v>
          </cell>
          <cell r="G773">
            <v>0</v>
          </cell>
          <cell r="H773">
            <v>0</v>
          </cell>
          <cell r="I773">
            <v>3400</v>
          </cell>
          <cell r="J773">
            <v>0</v>
          </cell>
          <cell r="K773">
            <v>1800</v>
          </cell>
          <cell r="L773">
            <v>0</v>
          </cell>
          <cell r="M773">
            <v>0</v>
          </cell>
          <cell r="N773">
            <v>5200</v>
          </cell>
          <cell r="O773">
            <v>70887</v>
          </cell>
        </row>
        <row r="774">
          <cell r="C774" t="str">
            <v xml:space="preserve">AHAIWE         DAVID                         </v>
          </cell>
          <cell r="D774">
            <v>184408</v>
          </cell>
          <cell r="E774" t="str">
            <v>566003 - PORT-HARCOU</v>
          </cell>
          <cell r="F774">
            <v>65687</v>
          </cell>
          <cell r="G774">
            <v>0</v>
          </cell>
          <cell r="H774">
            <v>0</v>
          </cell>
          <cell r="I774">
            <v>3400</v>
          </cell>
          <cell r="J774">
            <v>0</v>
          </cell>
          <cell r="K774">
            <v>2400</v>
          </cell>
          <cell r="L774">
            <v>67788.98</v>
          </cell>
          <cell r="M774">
            <v>0</v>
          </cell>
          <cell r="N774">
            <v>73588.98</v>
          </cell>
          <cell r="O774">
            <v>139275.97999999998</v>
          </cell>
        </row>
        <row r="775">
          <cell r="C775" t="str">
            <v xml:space="preserve">AHAIWE         DAVID                         </v>
          </cell>
          <cell r="D775">
            <v>184408</v>
          </cell>
          <cell r="E775" t="str">
            <v>566003 - PORT-HARCOU</v>
          </cell>
          <cell r="F775">
            <v>65687</v>
          </cell>
          <cell r="G775">
            <v>0</v>
          </cell>
          <cell r="H775">
            <v>0</v>
          </cell>
          <cell r="I775">
            <v>5100</v>
          </cell>
          <cell r="J775">
            <v>0</v>
          </cell>
          <cell r="K775">
            <v>1200</v>
          </cell>
          <cell r="L775">
            <v>0</v>
          </cell>
          <cell r="M775">
            <v>0</v>
          </cell>
          <cell r="N775">
            <v>6300</v>
          </cell>
          <cell r="O775">
            <v>71987</v>
          </cell>
        </row>
        <row r="776">
          <cell r="C776" t="str">
            <v xml:space="preserve">AHAIWE         DAVID                         </v>
          </cell>
          <cell r="D776">
            <v>184408</v>
          </cell>
          <cell r="E776" t="str">
            <v>566003 - PORT-HARCOU</v>
          </cell>
          <cell r="F776">
            <v>65687</v>
          </cell>
          <cell r="G776">
            <v>0</v>
          </cell>
          <cell r="H776">
            <v>0</v>
          </cell>
          <cell r="I776">
            <v>3400</v>
          </cell>
          <cell r="J776">
            <v>0</v>
          </cell>
          <cell r="K776">
            <v>600</v>
          </cell>
          <cell r="L776">
            <v>0</v>
          </cell>
          <cell r="M776">
            <v>0</v>
          </cell>
          <cell r="N776">
            <v>4000</v>
          </cell>
          <cell r="O776">
            <v>69687</v>
          </cell>
        </row>
        <row r="777">
          <cell r="C777" t="str">
            <v xml:space="preserve">AHANEKU        MARCELLINU                    </v>
          </cell>
          <cell r="D777">
            <v>184410</v>
          </cell>
          <cell r="E777" t="str">
            <v>566003 - PORT-HARCOU</v>
          </cell>
          <cell r="F777">
            <v>99658.73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99658.73</v>
          </cell>
        </row>
        <row r="778">
          <cell r="C778" t="str">
            <v xml:space="preserve">AHANEKU        MARCELLINU                    </v>
          </cell>
          <cell r="D778">
            <v>184410</v>
          </cell>
          <cell r="E778" t="str">
            <v>566003 - PORT-HARCOU</v>
          </cell>
          <cell r="F778">
            <v>93139</v>
          </cell>
          <cell r="G778">
            <v>0</v>
          </cell>
          <cell r="H778">
            <v>60000</v>
          </cell>
          <cell r="I778">
            <v>6000</v>
          </cell>
          <cell r="J778">
            <v>91500</v>
          </cell>
          <cell r="K778">
            <v>0</v>
          </cell>
          <cell r="L778">
            <v>0</v>
          </cell>
          <cell r="M778">
            <v>100590.12</v>
          </cell>
          <cell r="N778">
            <v>258090.12</v>
          </cell>
          <cell r="O778">
            <v>351229.12</v>
          </cell>
        </row>
        <row r="779">
          <cell r="C779" t="str">
            <v xml:space="preserve">AHANEKU        MARCELLINU                    </v>
          </cell>
          <cell r="D779">
            <v>184410</v>
          </cell>
          <cell r="E779" t="str">
            <v>566003 - PORT-HARCOU</v>
          </cell>
          <cell r="F779">
            <v>93139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93139</v>
          </cell>
        </row>
        <row r="780">
          <cell r="C780" t="str">
            <v xml:space="preserve">AHANEKU        MARCELLINU                    </v>
          </cell>
          <cell r="D780">
            <v>184410</v>
          </cell>
          <cell r="E780" t="str">
            <v>566003 - PORT-HARCOU</v>
          </cell>
          <cell r="F780">
            <v>93139</v>
          </cell>
          <cell r="G780">
            <v>0</v>
          </cell>
          <cell r="H780">
            <v>5600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36745.24</v>
          </cell>
          <cell r="N780">
            <v>92745.239999999991</v>
          </cell>
          <cell r="O780">
            <v>185884.24</v>
          </cell>
        </row>
        <row r="781">
          <cell r="C781" t="str">
            <v xml:space="preserve">AHANEKU        MARCELLINU                    </v>
          </cell>
          <cell r="D781">
            <v>184410</v>
          </cell>
          <cell r="E781" t="str">
            <v>566003 - PORT-HARCOU</v>
          </cell>
          <cell r="F781">
            <v>93139</v>
          </cell>
          <cell r="G781">
            <v>0</v>
          </cell>
          <cell r="H781">
            <v>11200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112000</v>
          </cell>
          <cell r="O781">
            <v>205139</v>
          </cell>
        </row>
        <row r="782">
          <cell r="C782" t="str">
            <v xml:space="preserve">AHANEKU        MARCELLINU                    </v>
          </cell>
          <cell r="D782">
            <v>184410</v>
          </cell>
          <cell r="E782" t="str">
            <v>566003 - PORT-HARCOU</v>
          </cell>
          <cell r="F782">
            <v>93139</v>
          </cell>
          <cell r="G782">
            <v>0</v>
          </cell>
          <cell r="H782">
            <v>5600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56000</v>
          </cell>
          <cell r="O782">
            <v>149139</v>
          </cell>
        </row>
        <row r="783">
          <cell r="C783" t="str">
            <v xml:space="preserve">AHANEKU        MARCELLINU                    </v>
          </cell>
          <cell r="D783">
            <v>184410</v>
          </cell>
          <cell r="E783" t="str">
            <v>566003 - PORT-HARCOU</v>
          </cell>
          <cell r="F783">
            <v>93139</v>
          </cell>
          <cell r="G783">
            <v>29937.599999999999</v>
          </cell>
          <cell r="H783">
            <v>32000</v>
          </cell>
          <cell r="I783">
            <v>4000</v>
          </cell>
          <cell r="J783">
            <v>5500</v>
          </cell>
          <cell r="K783">
            <v>0</v>
          </cell>
          <cell r="L783">
            <v>0</v>
          </cell>
          <cell r="M783">
            <v>25369.22</v>
          </cell>
          <cell r="N783">
            <v>96806.82</v>
          </cell>
          <cell r="O783">
            <v>189945.82</v>
          </cell>
        </row>
        <row r="784">
          <cell r="C784" t="str">
            <v xml:space="preserve">AHANEKU        MARCELLINU                    </v>
          </cell>
          <cell r="D784">
            <v>184410</v>
          </cell>
          <cell r="E784" t="str">
            <v>566003 - PORT-HARCOU</v>
          </cell>
          <cell r="F784">
            <v>83160</v>
          </cell>
          <cell r="G784">
            <v>0</v>
          </cell>
          <cell r="H784">
            <v>59500</v>
          </cell>
          <cell r="I784">
            <v>0</v>
          </cell>
          <cell r="J784">
            <v>0</v>
          </cell>
          <cell r="K784">
            <v>0</v>
          </cell>
          <cell r="L784">
            <v>85821.119999999995</v>
          </cell>
          <cell r="M784">
            <v>0</v>
          </cell>
          <cell r="N784">
            <v>145321.12</v>
          </cell>
          <cell r="O784">
            <v>228481.12</v>
          </cell>
        </row>
        <row r="785">
          <cell r="C785" t="str">
            <v xml:space="preserve">AHANEKU        MARCELLINU                    </v>
          </cell>
          <cell r="D785">
            <v>184410</v>
          </cell>
          <cell r="E785" t="str">
            <v>566003 - PORT-HARCOU</v>
          </cell>
          <cell r="F785">
            <v>83160</v>
          </cell>
          <cell r="G785">
            <v>0</v>
          </cell>
          <cell r="H785">
            <v>10500</v>
          </cell>
          <cell r="I785">
            <v>340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13900</v>
          </cell>
          <cell r="O785">
            <v>97060</v>
          </cell>
        </row>
        <row r="786">
          <cell r="C786" t="str">
            <v xml:space="preserve">AHANEKU        MARCELLINU                    </v>
          </cell>
          <cell r="D786">
            <v>184410</v>
          </cell>
          <cell r="E786" t="str">
            <v>566003 - PORT-HARCOU</v>
          </cell>
          <cell r="F786">
            <v>83160</v>
          </cell>
          <cell r="G786">
            <v>0</v>
          </cell>
          <cell r="H786">
            <v>0</v>
          </cell>
          <cell r="I786">
            <v>340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3400</v>
          </cell>
          <cell r="O786">
            <v>86560</v>
          </cell>
        </row>
        <row r="787">
          <cell r="C787" t="str">
            <v xml:space="preserve">AHANEKU        MARCELLINU                    </v>
          </cell>
          <cell r="D787">
            <v>184410</v>
          </cell>
          <cell r="E787" t="str">
            <v>566003 - PORT-HARCOU</v>
          </cell>
          <cell r="F787">
            <v>83160</v>
          </cell>
          <cell r="G787">
            <v>0</v>
          </cell>
          <cell r="H787">
            <v>0</v>
          </cell>
          <cell r="I787">
            <v>10200</v>
          </cell>
          <cell r="J787">
            <v>0</v>
          </cell>
          <cell r="K787">
            <v>0</v>
          </cell>
          <cell r="L787">
            <v>0</v>
          </cell>
          <cell r="M787">
            <v>16000</v>
          </cell>
          <cell r="N787">
            <v>26200</v>
          </cell>
          <cell r="O787">
            <v>109360</v>
          </cell>
        </row>
        <row r="788">
          <cell r="C788" t="str">
            <v xml:space="preserve">AHANEKU        MARCELLINU                    </v>
          </cell>
          <cell r="D788">
            <v>184410</v>
          </cell>
          <cell r="E788" t="str">
            <v>566003 - PORT-HARCOU</v>
          </cell>
          <cell r="F788">
            <v>83160</v>
          </cell>
          <cell r="G788">
            <v>0</v>
          </cell>
          <cell r="H788">
            <v>17500</v>
          </cell>
          <cell r="I788">
            <v>0</v>
          </cell>
          <cell r="J788">
            <v>80800</v>
          </cell>
          <cell r="K788">
            <v>0</v>
          </cell>
          <cell r="L788">
            <v>0</v>
          </cell>
          <cell r="M788">
            <v>90720</v>
          </cell>
          <cell r="N788">
            <v>189020</v>
          </cell>
          <cell r="O788">
            <v>272180</v>
          </cell>
        </row>
        <row r="789">
          <cell r="C789" t="str">
            <v xml:space="preserve">AKAYA          ROBINSON                      </v>
          </cell>
          <cell r="D789">
            <v>184412</v>
          </cell>
          <cell r="E789" t="str">
            <v>566003 - PORT-HARCOU</v>
          </cell>
          <cell r="F789">
            <v>90426.77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90426.77</v>
          </cell>
        </row>
        <row r="790">
          <cell r="C790" t="str">
            <v xml:space="preserve">AKAYA          ROBINSON                      </v>
          </cell>
          <cell r="D790">
            <v>184412</v>
          </cell>
          <cell r="E790" t="str">
            <v>566003 - PORT-HARCOU</v>
          </cell>
          <cell r="F790">
            <v>84511</v>
          </cell>
          <cell r="G790">
            <v>0</v>
          </cell>
          <cell r="H790">
            <v>60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91271.88</v>
          </cell>
          <cell r="N790">
            <v>151271.88</v>
          </cell>
          <cell r="O790">
            <v>235782.88</v>
          </cell>
        </row>
        <row r="791">
          <cell r="C791" t="str">
            <v xml:space="preserve">AKAYA          ROBINSON                      </v>
          </cell>
          <cell r="D791">
            <v>184412</v>
          </cell>
          <cell r="E791" t="str">
            <v>566003 - PORT-HARCOU</v>
          </cell>
          <cell r="F791">
            <v>8451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84511</v>
          </cell>
        </row>
        <row r="792">
          <cell r="C792" t="str">
            <v xml:space="preserve">AKAYA          ROBINSON                      </v>
          </cell>
          <cell r="D792">
            <v>184412</v>
          </cell>
          <cell r="E792" t="str">
            <v>566003 - PORT-HARCOU</v>
          </cell>
          <cell r="F792">
            <v>84511</v>
          </cell>
          <cell r="G792">
            <v>0</v>
          </cell>
          <cell r="H792">
            <v>44000</v>
          </cell>
          <cell r="I792">
            <v>4000</v>
          </cell>
          <cell r="J792">
            <v>0</v>
          </cell>
          <cell r="K792">
            <v>0</v>
          </cell>
          <cell r="L792">
            <v>0</v>
          </cell>
          <cell r="M792">
            <v>125029.97</v>
          </cell>
          <cell r="N792">
            <v>173029.97</v>
          </cell>
          <cell r="O792">
            <v>257540.97</v>
          </cell>
        </row>
        <row r="793">
          <cell r="C793" t="str">
            <v xml:space="preserve">AKAYA          ROBINSON                      </v>
          </cell>
          <cell r="D793">
            <v>184412</v>
          </cell>
          <cell r="E793" t="str">
            <v>566003 - PORT-HARCOU</v>
          </cell>
          <cell r="F793">
            <v>84511</v>
          </cell>
          <cell r="G793">
            <v>0</v>
          </cell>
          <cell r="H793">
            <v>6400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64000</v>
          </cell>
          <cell r="O793">
            <v>148511</v>
          </cell>
        </row>
        <row r="794">
          <cell r="C794" t="str">
            <v xml:space="preserve">AKAYA          ROBINSON                      </v>
          </cell>
          <cell r="D794">
            <v>184412</v>
          </cell>
          <cell r="E794" t="str">
            <v>566003 - PORT-HARCOU</v>
          </cell>
          <cell r="F794">
            <v>84511</v>
          </cell>
          <cell r="G794">
            <v>0</v>
          </cell>
          <cell r="H794">
            <v>132000</v>
          </cell>
          <cell r="I794">
            <v>8000</v>
          </cell>
          <cell r="J794">
            <v>0</v>
          </cell>
          <cell r="K794">
            <v>0</v>
          </cell>
          <cell r="L794">
            <v>91271.88</v>
          </cell>
          <cell r="M794">
            <v>0</v>
          </cell>
          <cell r="N794">
            <v>231271.88</v>
          </cell>
          <cell r="O794">
            <v>315782.88</v>
          </cell>
        </row>
        <row r="795">
          <cell r="C795" t="str">
            <v xml:space="preserve">AKAYA          ROBINSON                      </v>
          </cell>
          <cell r="D795">
            <v>184412</v>
          </cell>
          <cell r="E795" t="str">
            <v>566003 - PORT-HARCOU</v>
          </cell>
          <cell r="F795">
            <v>84511</v>
          </cell>
          <cell r="G795">
            <v>27164.16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27900</v>
          </cell>
          <cell r="N795">
            <v>55064.160000000003</v>
          </cell>
          <cell r="O795">
            <v>139575.16</v>
          </cell>
        </row>
        <row r="796">
          <cell r="C796" t="str">
            <v xml:space="preserve">AKAYA          ROBINSON                      </v>
          </cell>
          <cell r="D796">
            <v>184412</v>
          </cell>
          <cell r="E796" t="str">
            <v>566003 - PORT-HARCOU</v>
          </cell>
          <cell r="F796">
            <v>75456</v>
          </cell>
          <cell r="G796">
            <v>0</v>
          </cell>
          <cell r="H796">
            <v>87500</v>
          </cell>
          <cell r="I796">
            <v>510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92600</v>
          </cell>
          <cell r="O796">
            <v>168056</v>
          </cell>
        </row>
        <row r="797">
          <cell r="C797" t="str">
            <v xml:space="preserve">AKAYA          ROBINSON                      </v>
          </cell>
          <cell r="D797">
            <v>184412</v>
          </cell>
          <cell r="E797" t="str">
            <v>566003 - PORT-HARCOU</v>
          </cell>
          <cell r="F797">
            <v>75456</v>
          </cell>
          <cell r="G797">
            <v>0</v>
          </cell>
          <cell r="H797">
            <v>10150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101500</v>
          </cell>
          <cell r="O797">
            <v>176956</v>
          </cell>
        </row>
        <row r="798">
          <cell r="C798" t="str">
            <v xml:space="preserve">AKAYA          ROBINSON                      </v>
          </cell>
          <cell r="D798">
            <v>184412</v>
          </cell>
          <cell r="E798" t="str">
            <v>566003 - PORT-HARCOU</v>
          </cell>
          <cell r="F798">
            <v>75456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75456</v>
          </cell>
        </row>
        <row r="799">
          <cell r="C799" t="str">
            <v xml:space="preserve">AKAYA          ROBINSON                      </v>
          </cell>
          <cell r="D799">
            <v>184412</v>
          </cell>
          <cell r="E799" t="str">
            <v>566003 - PORT-HARCOU</v>
          </cell>
          <cell r="F799">
            <v>75456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75456</v>
          </cell>
        </row>
        <row r="800">
          <cell r="C800" t="str">
            <v xml:space="preserve">AKAYA          ROBINSON                      </v>
          </cell>
          <cell r="D800">
            <v>184412</v>
          </cell>
          <cell r="E800" t="str">
            <v>566003 - PORT-HARCOU</v>
          </cell>
          <cell r="F800">
            <v>75456</v>
          </cell>
          <cell r="G800">
            <v>0</v>
          </cell>
          <cell r="H800">
            <v>7350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500</v>
          </cell>
          <cell r="N800">
            <v>74000</v>
          </cell>
          <cell r="O800">
            <v>149456</v>
          </cell>
        </row>
        <row r="801">
          <cell r="C801" t="str">
            <v xml:space="preserve">AMADI          SAMUEL                        </v>
          </cell>
          <cell r="D801">
            <v>184413</v>
          </cell>
          <cell r="E801" t="str">
            <v>566003 - PORT-HARCOU</v>
          </cell>
          <cell r="F801">
            <v>82686.39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82686.39</v>
          </cell>
        </row>
        <row r="802">
          <cell r="C802" t="str">
            <v xml:space="preserve">AMADI          SAMUEL                        </v>
          </cell>
          <cell r="D802">
            <v>184413</v>
          </cell>
          <cell r="E802" t="str">
            <v>566003 - PORT-HARCOU</v>
          </cell>
          <cell r="F802">
            <v>77277</v>
          </cell>
          <cell r="G802">
            <v>0</v>
          </cell>
          <cell r="H802">
            <v>0</v>
          </cell>
          <cell r="I802">
            <v>8000</v>
          </cell>
          <cell r="J802">
            <v>2200</v>
          </cell>
          <cell r="K802">
            <v>0</v>
          </cell>
          <cell r="L802">
            <v>0</v>
          </cell>
          <cell r="M802">
            <v>83459.16</v>
          </cell>
          <cell r="N802">
            <v>93659.16</v>
          </cell>
          <cell r="O802">
            <v>170936.16</v>
          </cell>
        </row>
        <row r="803">
          <cell r="C803" t="str">
            <v xml:space="preserve">AMADI          SAMUEL                        </v>
          </cell>
          <cell r="D803">
            <v>184413</v>
          </cell>
          <cell r="E803" t="str">
            <v>566003 - PORT-HARCOU</v>
          </cell>
          <cell r="F803">
            <v>77277</v>
          </cell>
          <cell r="G803">
            <v>0</v>
          </cell>
          <cell r="H803">
            <v>0</v>
          </cell>
          <cell r="I803">
            <v>28000</v>
          </cell>
          <cell r="J803">
            <v>17600</v>
          </cell>
          <cell r="K803">
            <v>0</v>
          </cell>
          <cell r="L803">
            <v>0</v>
          </cell>
          <cell r="M803">
            <v>0</v>
          </cell>
          <cell r="N803">
            <v>45600</v>
          </cell>
          <cell r="O803">
            <v>122877</v>
          </cell>
        </row>
        <row r="804">
          <cell r="C804" t="str">
            <v xml:space="preserve">AMADI          SAMUEL                        </v>
          </cell>
          <cell r="D804">
            <v>184413</v>
          </cell>
          <cell r="E804" t="str">
            <v>566003 - PORT-HARCOU</v>
          </cell>
          <cell r="F804">
            <v>77277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77277</v>
          </cell>
        </row>
        <row r="805">
          <cell r="C805" t="str">
            <v xml:space="preserve">AMADI          SAMUEL                        </v>
          </cell>
          <cell r="D805">
            <v>184413</v>
          </cell>
          <cell r="E805" t="str">
            <v>566003 - PORT-HARCOU</v>
          </cell>
          <cell r="F805">
            <v>77277</v>
          </cell>
          <cell r="G805">
            <v>0</v>
          </cell>
          <cell r="H805">
            <v>0</v>
          </cell>
          <cell r="I805">
            <v>1200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2000</v>
          </cell>
          <cell r="O805">
            <v>89277</v>
          </cell>
        </row>
        <row r="806">
          <cell r="C806" t="str">
            <v xml:space="preserve">AMADI          SAMUEL                        </v>
          </cell>
          <cell r="D806">
            <v>184413</v>
          </cell>
          <cell r="E806" t="str">
            <v>566003 - PORT-HARCOU</v>
          </cell>
          <cell r="F806">
            <v>77277</v>
          </cell>
          <cell r="G806">
            <v>0</v>
          </cell>
          <cell r="H806">
            <v>0</v>
          </cell>
          <cell r="I806">
            <v>22000</v>
          </cell>
          <cell r="J806">
            <v>2200</v>
          </cell>
          <cell r="K806">
            <v>0</v>
          </cell>
          <cell r="L806">
            <v>0</v>
          </cell>
          <cell r="M806">
            <v>0</v>
          </cell>
          <cell r="N806">
            <v>24200</v>
          </cell>
          <cell r="O806">
            <v>101477</v>
          </cell>
        </row>
        <row r="807">
          <cell r="C807" t="str">
            <v xml:space="preserve">AMADI          SAMUEL                        </v>
          </cell>
          <cell r="D807">
            <v>184413</v>
          </cell>
          <cell r="E807" t="str">
            <v>566003 - PORT-HARCOU</v>
          </cell>
          <cell r="F807">
            <v>77277</v>
          </cell>
          <cell r="G807">
            <v>24838.92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14653.87</v>
          </cell>
          <cell r="N807">
            <v>39492.79</v>
          </cell>
          <cell r="O807">
            <v>116769.79000000001</v>
          </cell>
        </row>
        <row r="808">
          <cell r="C808" t="str">
            <v xml:space="preserve">AMADI          SAMUEL                        </v>
          </cell>
          <cell r="D808">
            <v>184413</v>
          </cell>
          <cell r="E808" t="str">
            <v>566003 - PORT-HARCOU</v>
          </cell>
          <cell r="F808">
            <v>68997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68997</v>
          </cell>
        </row>
        <row r="809">
          <cell r="C809" t="str">
            <v xml:space="preserve">AMADI          SAMUEL                        </v>
          </cell>
          <cell r="D809">
            <v>184413</v>
          </cell>
          <cell r="E809" t="str">
            <v>566003 - PORT-HARCOU</v>
          </cell>
          <cell r="F809">
            <v>68997</v>
          </cell>
          <cell r="G809">
            <v>0</v>
          </cell>
          <cell r="H809">
            <v>0</v>
          </cell>
          <cell r="I809">
            <v>13600</v>
          </cell>
          <cell r="J809">
            <v>0</v>
          </cell>
          <cell r="K809">
            <v>0</v>
          </cell>
          <cell r="L809">
            <v>71204.899999999994</v>
          </cell>
          <cell r="M809">
            <v>0</v>
          </cell>
          <cell r="N809">
            <v>84804.9</v>
          </cell>
          <cell r="O809">
            <v>153801.9</v>
          </cell>
        </row>
        <row r="810">
          <cell r="C810" t="str">
            <v xml:space="preserve">AMADI          SAMUEL                        </v>
          </cell>
          <cell r="D810">
            <v>184413</v>
          </cell>
          <cell r="E810" t="str">
            <v>566003 - PORT-HARCOU</v>
          </cell>
          <cell r="F810">
            <v>68997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68997</v>
          </cell>
        </row>
        <row r="811">
          <cell r="C811" t="str">
            <v xml:space="preserve">AMADI          SAMUEL                        </v>
          </cell>
          <cell r="D811">
            <v>184413</v>
          </cell>
          <cell r="E811" t="str">
            <v>566003 - PORT-HARCOU</v>
          </cell>
          <cell r="F811">
            <v>68997</v>
          </cell>
          <cell r="G811">
            <v>0</v>
          </cell>
          <cell r="H811">
            <v>0</v>
          </cell>
          <cell r="I811">
            <v>13600</v>
          </cell>
          <cell r="J811">
            <v>1600</v>
          </cell>
          <cell r="K811">
            <v>0</v>
          </cell>
          <cell r="L811">
            <v>0</v>
          </cell>
          <cell r="M811">
            <v>0</v>
          </cell>
          <cell r="N811">
            <v>15200</v>
          </cell>
          <cell r="O811">
            <v>84197</v>
          </cell>
        </row>
        <row r="812">
          <cell r="C812" t="str">
            <v xml:space="preserve">AMADI          SAMUEL                        </v>
          </cell>
          <cell r="D812">
            <v>184413</v>
          </cell>
          <cell r="E812" t="str">
            <v>566003 - PORT-HARCOU</v>
          </cell>
          <cell r="F812">
            <v>68997</v>
          </cell>
          <cell r="G812">
            <v>0</v>
          </cell>
          <cell r="H812">
            <v>0</v>
          </cell>
          <cell r="I812">
            <v>13600</v>
          </cell>
          <cell r="J812">
            <v>2400</v>
          </cell>
          <cell r="K812">
            <v>0</v>
          </cell>
          <cell r="L812">
            <v>0</v>
          </cell>
          <cell r="M812">
            <v>0</v>
          </cell>
          <cell r="N812">
            <v>16000</v>
          </cell>
          <cell r="O812">
            <v>84997</v>
          </cell>
        </row>
        <row r="813">
          <cell r="C813" t="str">
            <v xml:space="preserve">AMADI          CHRISTOPHER                   </v>
          </cell>
          <cell r="D813">
            <v>184414</v>
          </cell>
          <cell r="E813" t="str">
            <v>566003 - PORT-HARCOU</v>
          </cell>
          <cell r="F813">
            <v>107007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107007</v>
          </cell>
        </row>
        <row r="814">
          <cell r="C814" t="str">
            <v xml:space="preserve">AMADI          CHRISTOPHER                   </v>
          </cell>
          <cell r="D814">
            <v>184414</v>
          </cell>
          <cell r="E814" t="str">
            <v>566003 - PORT-HARCOU</v>
          </cell>
          <cell r="F814">
            <v>10000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08000</v>
          </cell>
          <cell r="N814">
            <v>108000</v>
          </cell>
          <cell r="O814">
            <v>208000</v>
          </cell>
        </row>
        <row r="815">
          <cell r="C815" t="str">
            <v xml:space="preserve">AMADI          CHRISTOPHER                   </v>
          </cell>
          <cell r="D815">
            <v>184414</v>
          </cell>
          <cell r="E815" t="str">
            <v>566003 - PORT-HARCOU</v>
          </cell>
          <cell r="F815">
            <v>10000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100000</v>
          </cell>
        </row>
        <row r="816">
          <cell r="C816" t="str">
            <v xml:space="preserve">AMADI          CHRISTOPHER                   </v>
          </cell>
          <cell r="D816">
            <v>184414</v>
          </cell>
          <cell r="E816" t="str">
            <v>566003 - PORT-HARCOU</v>
          </cell>
          <cell r="F816">
            <v>94595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94595</v>
          </cell>
        </row>
        <row r="817">
          <cell r="C817" t="str">
            <v xml:space="preserve">AMADI          CHRISTOPHER                   </v>
          </cell>
          <cell r="D817">
            <v>184414</v>
          </cell>
          <cell r="E817" t="str">
            <v>566003 - PORT-HARCOU</v>
          </cell>
          <cell r="F817">
            <v>94595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94595</v>
          </cell>
        </row>
        <row r="818">
          <cell r="C818" t="str">
            <v xml:space="preserve">AMADI          CHRISTOPHER                   </v>
          </cell>
          <cell r="D818">
            <v>184414</v>
          </cell>
          <cell r="E818" t="str">
            <v>566003 - PORT-HARCOU</v>
          </cell>
          <cell r="F818">
            <v>94595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27600</v>
          </cell>
          <cell r="N818">
            <v>27600</v>
          </cell>
          <cell r="O818">
            <v>122195</v>
          </cell>
        </row>
        <row r="819">
          <cell r="C819" t="str">
            <v xml:space="preserve">AMADI          CHRISTOPHER                   </v>
          </cell>
          <cell r="D819">
            <v>184414</v>
          </cell>
          <cell r="E819" t="str">
            <v>566003 - PORT-HARCOU</v>
          </cell>
          <cell r="F819">
            <v>85996</v>
          </cell>
          <cell r="G819">
            <v>27641.52</v>
          </cell>
          <cell r="H819">
            <v>0</v>
          </cell>
          <cell r="I819">
            <v>22000</v>
          </cell>
          <cell r="J819">
            <v>0</v>
          </cell>
          <cell r="K819">
            <v>16000</v>
          </cell>
          <cell r="L819">
            <v>0</v>
          </cell>
          <cell r="M819">
            <v>27436.49</v>
          </cell>
          <cell r="N819">
            <v>93078.010000000009</v>
          </cell>
          <cell r="O819">
            <v>179074.01</v>
          </cell>
        </row>
        <row r="820">
          <cell r="C820" t="str">
            <v xml:space="preserve">AMADI          CHRISTOPHER                   </v>
          </cell>
          <cell r="D820">
            <v>184414</v>
          </cell>
          <cell r="E820" t="str">
            <v>566003 - PORT-HARCOU</v>
          </cell>
          <cell r="F820">
            <v>76782</v>
          </cell>
          <cell r="G820">
            <v>0</v>
          </cell>
          <cell r="H820">
            <v>0</v>
          </cell>
          <cell r="I820">
            <v>20400</v>
          </cell>
          <cell r="J820">
            <v>0</v>
          </cell>
          <cell r="K820">
            <v>9600</v>
          </cell>
          <cell r="L820">
            <v>0</v>
          </cell>
          <cell r="M820">
            <v>0</v>
          </cell>
          <cell r="N820">
            <v>30000</v>
          </cell>
          <cell r="O820">
            <v>106782</v>
          </cell>
        </row>
        <row r="821">
          <cell r="C821" t="str">
            <v xml:space="preserve">AMADI          CHRISTOPHER                   </v>
          </cell>
          <cell r="D821">
            <v>184414</v>
          </cell>
          <cell r="E821" t="str">
            <v>566003 - PORT-HARCOU</v>
          </cell>
          <cell r="F821">
            <v>76782</v>
          </cell>
          <cell r="G821">
            <v>0</v>
          </cell>
          <cell r="H821">
            <v>0</v>
          </cell>
          <cell r="I821">
            <v>17000</v>
          </cell>
          <cell r="J821">
            <v>0</v>
          </cell>
          <cell r="K821">
            <v>12000</v>
          </cell>
          <cell r="L821">
            <v>79239.02</v>
          </cell>
          <cell r="M821">
            <v>0</v>
          </cell>
          <cell r="N821">
            <v>108239.02</v>
          </cell>
          <cell r="O821">
            <v>185021.02000000002</v>
          </cell>
        </row>
        <row r="822">
          <cell r="C822" t="str">
            <v xml:space="preserve">AMADI          CHRISTOPHER                   </v>
          </cell>
          <cell r="D822">
            <v>184414</v>
          </cell>
          <cell r="E822" t="str">
            <v>566003 - PORT-HARCOU</v>
          </cell>
          <cell r="F822">
            <v>76782</v>
          </cell>
          <cell r="G822">
            <v>0</v>
          </cell>
          <cell r="H822">
            <v>0</v>
          </cell>
          <cell r="I822">
            <v>13600</v>
          </cell>
          <cell r="J822">
            <v>0</v>
          </cell>
          <cell r="K822">
            <v>12000</v>
          </cell>
          <cell r="L822">
            <v>0</v>
          </cell>
          <cell r="M822">
            <v>0</v>
          </cell>
          <cell r="N822">
            <v>25600</v>
          </cell>
          <cell r="O822">
            <v>102382</v>
          </cell>
        </row>
        <row r="823">
          <cell r="C823" t="str">
            <v xml:space="preserve">AMADI          CHRISTOPHER                   </v>
          </cell>
          <cell r="D823">
            <v>184414</v>
          </cell>
          <cell r="E823" t="str">
            <v>566003 - PORT-HARCOU</v>
          </cell>
          <cell r="F823">
            <v>76782</v>
          </cell>
          <cell r="G823">
            <v>0</v>
          </cell>
          <cell r="H823">
            <v>0</v>
          </cell>
          <cell r="I823">
            <v>20400</v>
          </cell>
          <cell r="J823">
            <v>0</v>
          </cell>
          <cell r="K823">
            <v>11400</v>
          </cell>
          <cell r="L823">
            <v>0</v>
          </cell>
          <cell r="M823">
            <v>0</v>
          </cell>
          <cell r="N823">
            <v>31800</v>
          </cell>
          <cell r="O823">
            <v>108582</v>
          </cell>
        </row>
        <row r="824">
          <cell r="C824" t="str">
            <v xml:space="preserve">AMADI          CHRISTOPHER                   </v>
          </cell>
          <cell r="D824">
            <v>184414</v>
          </cell>
          <cell r="E824" t="str">
            <v>566003 - PORT-HARCOU</v>
          </cell>
          <cell r="F824">
            <v>76782</v>
          </cell>
          <cell r="G824">
            <v>0</v>
          </cell>
          <cell r="H824">
            <v>0</v>
          </cell>
          <cell r="I824">
            <v>13600</v>
          </cell>
          <cell r="J824">
            <v>0</v>
          </cell>
          <cell r="K824">
            <v>12600</v>
          </cell>
          <cell r="L824">
            <v>0</v>
          </cell>
          <cell r="M824">
            <v>0</v>
          </cell>
          <cell r="N824">
            <v>26200</v>
          </cell>
          <cell r="O824">
            <v>102982</v>
          </cell>
        </row>
        <row r="825">
          <cell r="C825" t="str">
            <v xml:space="preserve">ANIANU         IFEANYI                       </v>
          </cell>
          <cell r="D825">
            <v>184415</v>
          </cell>
          <cell r="E825" t="str">
            <v>566003 - PORT-HARCOU</v>
          </cell>
          <cell r="F825">
            <v>86256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86256</v>
          </cell>
        </row>
        <row r="826">
          <cell r="C826" t="str">
            <v xml:space="preserve">ANIANU         IFEANYI                       </v>
          </cell>
          <cell r="D826">
            <v>184415</v>
          </cell>
          <cell r="E826" t="str">
            <v>566003 - PORT-HARCOU</v>
          </cell>
          <cell r="F826">
            <v>86256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6256</v>
          </cell>
        </row>
        <row r="827">
          <cell r="C827" t="str">
            <v xml:space="preserve">ANIANU         IFEANYI                       </v>
          </cell>
          <cell r="D827">
            <v>184415</v>
          </cell>
          <cell r="E827" t="str">
            <v>566003 - PORT-HARCOU</v>
          </cell>
          <cell r="F827">
            <v>86256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240024</v>
          </cell>
          <cell r="N827">
            <v>240024</v>
          </cell>
          <cell r="O827">
            <v>326280</v>
          </cell>
        </row>
        <row r="828">
          <cell r="C828" t="str">
            <v xml:space="preserve">ANIANU         IFEANYI                       </v>
          </cell>
          <cell r="D828">
            <v>184415</v>
          </cell>
          <cell r="E828" t="str">
            <v>566003 - PORT-HARCOU</v>
          </cell>
          <cell r="F828">
            <v>86256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86256</v>
          </cell>
        </row>
        <row r="829">
          <cell r="C829" t="str">
            <v xml:space="preserve">ANIANU         IFEANYI                       </v>
          </cell>
          <cell r="D829">
            <v>184415</v>
          </cell>
          <cell r="E829" t="str">
            <v>566003 - PORT-HARCOU</v>
          </cell>
          <cell r="F829">
            <v>86256</v>
          </cell>
          <cell r="G829">
            <v>27725.040000000001</v>
          </cell>
          <cell r="H829">
            <v>0</v>
          </cell>
          <cell r="I829">
            <v>20000</v>
          </cell>
          <cell r="J829">
            <v>0</v>
          </cell>
          <cell r="K829">
            <v>8800</v>
          </cell>
          <cell r="L829">
            <v>0</v>
          </cell>
          <cell r="M829">
            <v>7100</v>
          </cell>
          <cell r="N829">
            <v>63625.04</v>
          </cell>
          <cell r="O829">
            <v>149881.04</v>
          </cell>
        </row>
        <row r="830">
          <cell r="C830" t="str">
            <v xml:space="preserve">ANIANU         IFEANYI                       </v>
          </cell>
          <cell r="D830">
            <v>184415</v>
          </cell>
          <cell r="E830" t="str">
            <v>566003 - PORT-HARCOU</v>
          </cell>
          <cell r="F830">
            <v>77014</v>
          </cell>
          <cell r="G830">
            <v>0</v>
          </cell>
          <cell r="H830">
            <v>24500</v>
          </cell>
          <cell r="I830">
            <v>10200</v>
          </cell>
          <cell r="J830">
            <v>0</v>
          </cell>
          <cell r="K830">
            <v>1800</v>
          </cell>
          <cell r="L830">
            <v>0</v>
          </cell>
          <cell r="M830">
            <v>0</v>
          </cell>
          <cell r="N830">
            <v>36500</v>
          </cell>
          <cell r="O830">
            <v>113514</v>
          </cell>
        </row>
        <row r="831">
          <cell r="C831" t="str">
            <v xml:space="preserve">ANIANU         IFEANYI                       </v>
          </cell>
          <cell r="D831">
            <v>184415</v>
          </cell>
          <cell r="E831" t="str">
            <v>566003 - PORT-HARCOU</v>
          </cell>
          <cell r="F831">
            <v>77014</v>
          </cell>
          <cell r="G831">
            <v>0</v>
          </cell>
          <cell r="H831">
            <v>0</v>
          </cell>
          <cell r="I831">
            <v>680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6800</v>
          </cell>
          <cell r="O831">
            <v>83814</v>
          </cell>
        </row>
        <row r="832">
          <cell r="C832" t="str">
            <v xml:space="preserve">ANIANU         IFEANYI                       </v>
          </cell>
          <cell r="D832">
            <v>184415</v>
          </cell>
          <cell r="E832" t="str">
            <v>566003 - PORT-HARCOU</v>
          </cell>
          <cell r="F832">
            <v>77014</v>
          </cell>
          <cell r="G832">
            <v>0</v>
          </cell>
          <cell r="H832">
            <v>0</v>
          </cell>
          <cell r="I832">
            <v>5100</v>
          </cell>
          <cell r="J832">
            <v>0</v>
          </cell>
          <cell r="K832">
            <v>0</v>
          </cell>
          <cell r="L832">
            <v>79478.44</v>
          </cell>
          <cell r="M832">
            <v>0</v>
          </cell>
          <cell r="N832">
            <v>84578.44</v>
          </cell>
          <cell r="O832">
            <v>161592.44</v>
          </cell>
        </row>
        <row r="833">
          <cell r="C833" t="str">
            <v xml:space="preserve">ANIANU         IFEANYI                       </v>
          </cell>
          <cell r="D833">
            <v>184415</v>
          </cell>
          <cell r="E833" t="str">
            <v>566003 - PORT-HARCOU</v>
          </cell>
          <cell r="F833">
            <v>77014</v>
          </cell>
          <cell r="G833">
            <v>0</v>
          </cell>
          <cell r="H833">
            <v>0</v>
          </cell>
          <cell r="I833">
            <v>6800</v>
          </cell>
          <cell r="J833">
            <v>0</v>
          </cell>
          <cell r="K833">
            <v>1200</v>
          </cell>
          <cell r="L833">
            <v>0</v>
          </cell>
          <cell r="M833">
            <v>0</v>
          </cell>
          <cell r="N833">
            <v>8000</v>
          </cell>
          <cell r="O833">
            <v>85014</v>
          </cell>
        </row>
        <row r="834">
          <cell r="C834" t="str">
            <v xml:space="preserve">ANIANU         IFEANYI                       </v>
          </cell>
          <cell r="D834">
            <v>184415</v>
          </cell>
          <cell r="E834" t="str">
            <v>566003 - PORT-HARCOU</v>
          </cell>
          <cell r="F834">
            <v>77014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77014</v>
          </cell>
        </row>
        <row r="835">
          <cell r="C835" t="str">
            <v xml:space="preserve">ANUSIONWU      LIVINUS                       </v>
          </cell>
          <cell r="D835">
            <v>184416</v>
          </cell>
          <cell r="E835" t="str">
            <v>566003 - PORT-HARCOU</v>
          </cell>
          <cell r="F835">
            <v>15301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153010</v>
          </cell>
        </row>
        <row r="836">
          <cell r="C836" t="str">
            <v xml:space="preserve">ANUSIONWU      LIVINUS                       </v>
          </cell>
          <cell r="D836">
            <v>184416</v>
          </cell>
          <cell r="E836" t="str">
            <v>566003 - PORT-HARCOU</v>
          </cell>
          <cell r="F836">
            <v>14300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154440</v>
          </cell>
          <cell r="N836">
            <v>154440</v>
          </cell>
          <cell r="O836">
            <v>297440</v>
          </cell>
        </row>
        <row r="837">
          <cell r="C837" t="str">
            <v xml:space="preserve">ANUSIONWU      LIVINUS                       </v>
          </cell>
          <cell r="D837">
            <v>184416</v>
          </cell>
          <cell r="E837" t="str">
            <v>566003 - PORT-HARCOU</v>
          </cell>
          <cell r="F837">
            <v>14300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143000</v>
          </cell>
        </row>
        <row r="838">
          <cell r="C838" t="str">
            <v xml:space="preserve">ANUSIONWU      LIVINUS                       </v>
          </cell>
          <cell r="D838">
            <v>184416</v>
          </cell>
          <cell r="E838" t="str">
            <v>566003 - PORT-HARCOU</v>
          </cell>
          <cell r="F838">
            <v>14300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43000</v>
          </cell>
        </row>
        <row r="839">
          <cell r="C839" t="str">
            <v xml:space="preserve">ANUSIONWU      LIVINUS                       </v>
          </cell>
          <cell r="D839">
            <v>184416</v>
          </cell>
          <cell r="E839" t="str">
            <v>566003 - PORT-HARCOU</v>
          </cell>
          <cell r="F839">
            <v>14300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43000</v>
          </cell>
        </row>
        <row r="840">
          <cell r="C840" t="str">
            <v xml:space="preserve">ANUSIONWU      LIVINUS                       </v>
          </cell>
          <cell r="D840">
            <v>184416</v>
          </cell>
          <cell r="E840" t="str">
            <v>566003 - PORT-HARCOU</v>
          </cell>
          <cell r="F840">
            <v>143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154440</v>
          </cell>
          <cell r="M840">
            <v>0</v>
          </cell>
          <cell r="N840">
            <v>154440</v>
          </cell>
          <cell r="O840">
            <v>297440</v>
          </cell>
        </row>
        <row r="841">
          <cell r="C841" t="str">
            <v xml:space="preserve">ANUSIONWU      LIVINUS                       </v>
          </cell>
          <cell r="D841">
            <v>184416</v>
          </cell>
          <cell r="E841" t="str">
            <v>566003 - PORT-HARCOU</v>
          </cell>
          <cell r="F841">
            <v>143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143000</v>
          </cell>
        </row>
        <row r="842">
          <cell r="C842" t="str">
            <v xml:space="preserve">ANUSIONWU      LIVINUS                       </v>
          </cell>
          <cell r="D842">
            <v>184416</v>
          </cell>
          <cell r="E842" t="str">
            <v>566003 - PORT-HARCOU</v>
          </cell>
          <cell r="F842">
            <v>14300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143000</v>
          </cell>
        </row>
        <row r="843">
          <cell r="C843" t="str">
            <v xml:space="preserve">ANUSIONWU      LIVINUS                       </v>
          </cell>
          <cell r="D843">
            <v>184416</v>
          </cell>
          <cell r="E843" t="str">
            <v>566003 - PORT-HARCOU</v>
          </cell>
          <cell r="F843">
            <v>14300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10000</v>
          </cell>
          <cell r="N843">
            <v>10000</v>
          </cell>
          <cell r="O843">
            <v>153000</v>
          </cell>
        </row>
        <row r="844">
          <cell r="C844" t="str">
            <v xml:space="preserve">ANUSIONWU      LIVINUS                       </v>
          </cell>
          <cell r="D844">
            <v>184416</v>
          </cell>
          <cell r="E844" t="str">
            <v>566003 - PORT-HARCOU</v>
          </cell>
          <cell r="F844">
            <v>129000</v>
          </cell>
          <cell r="G844">
            <v>11251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11251</v>
          </cell>
          <cell r="O844">
            <v>140251</v>
          </cell>
        </row>
        <row r="845">
          <cell r="C845" t="str">
            <v xml:space="preserve">ANUSIONWU      LIVINUS                       </v>
          </cell>
          <cell r="D845">
            <v>184416</v>
          </cell>
          <cell r="E845" t="str">
            <v>566003 - PORT-HARCOU</v>
          </cell>
          <cell r="F845">
            <v>117749</v>
          </cell>
          <cell r="G845">
            <v>0</v>
          </cell>
          <cell r="H845">
            <v>0</v>
          </cell>
          <cell r="I845">
            <v>3400</v>
          </cell>
          <cell r="J845">
            <v>0</v>
          </cell>
          <cell r="K845">
            <v>6000</v>
          </cell>
          <cell r="L845">
            <v>0</v>
          </cell>
          <cell r="M845">
            <v>0</v>
          </cell>
          <cell r="N845">
            <v>9400</v>
          </cell>
          <cell r="O845">
            <v>127149</v>
          </cell>
        </row>
        <row r="846">
          <cell r="C846" t="str">
            <v xml:space="preserve">ANUSIONWU      LIVINUS                       </v>
          </cell>
          <cell r="D846">
            <v>184416</v>
          </cell>
          <cell r="E846" t="str">
            <v>566003 - PORT-HARCOU</v>
          </cell>
          <cell r="F846">
            <v>11774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0800</v>
          </cell>
          <cell r="L846">
            <v>0</v>
          </cell>
          <cell r="M846">
            <v>0</v>
          </cell>
          <cell r="N846">
            <v>10800</v>
          </cell>
          <cell r="O846">
            <v>128549</v>
          </cell>
        </row>
        <row r="847">
          <cell r="C847" t="str">
            <v xml:space="preserve">ANYA           ORJI                          </v>
          </cell>
          <cell r="D847">
            <v>184417</v>
          </cell>
          <cell r="E847" t="str">
            <v>566003 - PORT-HARCOU</v>
          </cell>
          <cell r="F847">
            <v>169322.15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47473.5</v>
          </cell>
          <cell r="N847">
            <v>47473.5</v>
          </cell>
          <cell r="O847">
            <v>216795.65</v>
          </cell>
        </row>
        <row r="848">
          <cell r="C848" t="str">
            <v xml:space="preserve">ANYA           ORJI                          </v>
          </cell>
          <cell r="D848">
            <v>184417</v>
          </cell>
          <cell r="E848" t="str">
            <v>566003 - PORT-HARCOU</v>
          </cell>
          <cell r="F848">
            <v>158245</v>
          </cell>
          <cell r="G848">
            <v>0</v>
          </cell>
          <cell r="H848">
            <v>0</v>
          </cell>
          <cell r="I848">
            <v>12000</v>
          </cell>
          <cell r="J848">
            <v>0</v>
          </cell>
          <cell r="K848">
            <v>12800</v>
          </cell>
          <cell r="L848">
            <v>0</v>
          </cell>
          <cell r="M848">
            <v>170904.6</v>
          </cell>
          <cell r="N848">
            <v>195704.6</v>
          </cell>
          <cell r="O848">
            <v>353949.6</v>
          </cell>
        </row>
        <row r="849">
          <cell r="C849" t="str">
            <v xml:space="preserve">ANYA           ORJI                          </v>
          </cell>
          <cell r="D849">
            <v>184417</v>
          </cell>
          <cell r="E849" t="str">
            <v>566003 - PORT-HARCOU</v>
          </cell>
          <cell r="F849">
            <v>158245</v>
          </cell>
          <cell r="G849">
            <v>0</v>
          </cell>
          <cell r="H849">
            <v>0</v>
          </cell>
          <cell r="I849">
            <v>18000</v>
          </cell>
          <cell r="J849">
            <v>0</v>
          </cell>
          <cell r="K849">
            <v>14400</v>
          </cell>
          <cell r="L849">
            <v>0</v>
          </cell>
          <cell r="M849">
            <v>0</v>
          </cell>
          <cell r="N849">
            <v>32400</v>
          </cell>
          <cell r="O849">
            <v>190645</v>
          </cell>
        </row>
        <row r="850">
          <cell r="C850" t="str">
            <v xml:space="preserve">ANYA           ORJI                          </v>
          </cell>
          <cell r="D850">
            <v>184417</v>
          </cell>
          <cell r="E850" t="str">
            <v>566003 - PORT-HARCOU</v>
          </cell>
          <cell r="F850">
            <v>158245</v>
          </cell>
          <cell r="G850">
            <v>0</v>
          </cell>
          <cell r="H850">
            <v>0</v>
          </cell>
          <cell r="I850">
            <v>10000</v>
          </cell>
          <cell r="J850">
            <v>2200</v>
          </cell>
          <cell r="K850">
            <v>16000</v>
          </cell>
          <cell r="L850">
            <v>0</v>
          </cell>
          <cell r="M850">
            <v>0</v>
          </cell>
          <cell r="N850">
            <v>28200</v>
          </cell>
          <cell r="O850">
            <v>186445</v>
          </cell>
        </row>
        <row r="851">
          <cell r="C851" t="str">
            <v xml:space="preserve">ANYA           ORJI                          </v>
          </cell>
          <cell r="D851">
            <v>184417</v>
          </cell>
          <cell r="E851" t="str">
            <v>566003 - PORT-HARCOU</v>
          </cell>
          <cell r="F851">
            <v>158245</v>
          </cell>
          <cell r="G851">
            <v>0</v>
          </cell>
          <cell r="H851">
            <v>0</v>
          </cell>
          <cell r="I851">
            <v>18000</v>
          </cell>
          <cell r="J851">
            <v>0</v>
          </cell>
          <cell r="K851">
            <v>16800</v>
          </cell>
          <cell r="L851">
            <v>0</v>
          </cell>
          <cell r="M851">
            <v>0</v>
          </cell>
          <cell r="N851">
            <v>34800</v>
          </cell>
          <cell r="O851">
            <v>193045</v>
          </cell>
        </row>
        <row r="852">
          <cell r="C852" t="str">
            <v xml:space="preserve">ANYA           ORJI                          </v>
          </cell>
          <cell r="D852">
            <v>184417</v>
          </cell>
          <cell r="E852" t="str">
            <v>566003 - PORT-HARCOU</v>
          </cell>
          <cell r="F852">
            <v>158245</v>
          </cell>
          <cell r="G852">
            <v>0</v>
          </cell>
          <cell r="H852">
            <v>0</v>
          </cell>
          <cell r="I852">
            <v>4000</v>
          </cell>
          <cell r="J852">
            <v>0</v>
          </cell>
          <cell r="K852">
            <v>6400</v>
          </cell>
          <cell r="L852">
            <v>0</v>
          </cell>
          <cell r="M852">
            <v>97018.86</v>
          </cell>
          <cell r="N852">
            <v>107418.86</v>
          </cell>
          <cell r="O852">
            <v>265663.86</v>
          </cell>
        </row>
        <row r="853">
          <cell r="C853" t="str">
            <v xml:space="preserve">ANYA           ORJI                          </v>
          </cell>
          <cell r="D853">
            <v>184417</v>
          </cell>
          <cell r="E853" t="str">
            <v>566003 - PORT-HARCOU</v>
          </cell>
          <cell r="F853">
            <v>158245</v>
          </cell>
          <cell r="G853">
            <v>50864.4</v>
          </cell>
          <cell r="H853">
            <v>0</v>
          </cell>
          <cell r="I853">
            <v>16000</v>
          </cell>
          <cell r="J853">
            <v>0</v>
          </cell>
          <cell r="K853">
            <v>14400</v>
          </cell>
          <cell r="L853">
            <v>0</v>
          </cell>
          <cell r="M853">
            <v>10100</v>
          </cell>
          <cell r="N853">
            <v>91364.4</v>
          </cell>
          <cell r="O853">
            <v>249609.4</v>
          </cell>
        </row>
        <row r="854">
          <cell r="C854" t="str">
            <v xml:space="preserve">ANYA           ORJI                          </v>
          </cell>
          <cell r="D854">
            <v>184417</v>
          </cell>
          <cell r="E854" t="str">
            <v>566003 - PORT-HARCOU</v>
          </cell>
          <cell r="F854">
            <v>141290</v>
          </cell>
          <cell r="G854">
            <v>0</v>
          </cell>
          <cell r="H854">
            <v>0</v>
          </cell>
          <cell r="I854">
            <v>11900</v>
          </cell>
          <cell r="J854">
            <v>0</v>
          </cell>
          <cell r="K854">
            <v>7800</v>
          </cell>
          <cell r="L854">
            <v>0</v>
          </cell>
          <cell r="M854">
            <v>0</v>
          </cell>
          <cell r="N854">
            <v>19700</v>
          </cell>
          <cell r="O854">
            <v>160990</v>
          </cell>
        </row>
        <row r="855">
          <cell r="C855" t="str">
            <v xml:space="preserve">ANYA           ORJI                          </v>
          </cell>
          <cell r="D855">
            <v>184417</v>
          </cell>
          <cell r="E855" t="str">
            <v>566003 - PORT-HARCOU</v>
          </cell>
          <cell r="F855">
            <v>141290</v>
          </cell>
          <cell r="G855">
            <v>0</v>
          </cell>
          <cell r="H855">
            <v>0</v>
          </cell>
          <cell r="I855">
            <v>13600</v>
          </cell>
          <cell r="J855">
            <v>0</v>
          </cell>
          <cell r="K855">
            <v>9000</v>
          </cell>
          <cell r="L855">
            <v>0</v>
          </cell>
          <cell r="M855">
            <v>0</v>
          </cell>
          <cell r="N855">
            <v>22600</v>
          </cell>
          <cell r="O855">
            <v>163890</v>
          </cell>
        </row>
        <row r="856">
          <cell r="C856" t="str">
            <v xml:space="preserve">ANYA           ORJI                          </v>
          </cell>
          <cell r="D856">
            <v>184417</v>
          </cell>
          <cell r="E856" t="str">
            <v>566003 - PORT-HARCOU</v>
          </cell>
          <cell r="F856">
            <v>141290</v>
          </cell>
          <cell r="G856">
            <v>0</v>
          </cell>
          <cell r="H856">
            <v>0</v>
          </cell>
          <cell r="I856">
            <v>8500</v>
          </cell>
          <cell r="J856">
            <v>0</v>
          </cell>
          <cell r="K856">
            <v>11400</v>
          </cell>
          <cell r="L856">
            <v>145811.28</v>
          </cell>
          <cell r="M856">
            <v>0</v>
          </cell>
          <cell r="N856">
            <v>165711.28</v>
          </cell>
          <cell r="O856">
            <v>307001.28000000003</v>
          </cell>
        </row>
        <row r="857">
          <cell r="C857" t="str">
            <v xml:space="preserve">ANYA           ORJI                          </v>
          </cell>
          <cell r="D857">
            <v>184417</v>
          </cell>
          <cell r="E857" t="str">
            <v>566003 - PORT-HARCOU</v>
          </cell>
          <cell r="F857">
            <v>14129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4800</v>
          </cell>
          <cell r="L857">
            <v>0</v>
          </cell>
          <cell r="M857">
            <v>0</v>
          </cell>
          <cell r="N857">
            <v>4800</v>
          </cell>
          <cell r="O857">
            <v>146090</v>
          </cell>
        </row>
        <row r="858">
          <cell r="C858" t="str">
            <v xml:space="preserve">ANYA           ORJI                          </v>
          </cell>
          <cell r="D858">
            <v>184417</v>
          </cell>
          <cell r="E858" t="str">
            <v>566003 - PORT-HARCOU</v>
          </cell>
          <cell r="F858">
            <v>141290</v>
          </cell>
          <cell r="G858">
            <v>0</v>
          </cell>
          <cell r="H858">
            <v>0</v>
          </cell>
          <cell r="I858">
            <v>6800</v>
          </cell>
          <cell r="J858">
            <v>0</v>
          </cell>
          <cell r="K858">
            <v>9600</v>
          </cell>
          <cell r="L858">
            <v>0</v>
          </cell>
          <cell r="M858">
            <v>0</v>
          </cell>
          <cell r="N858">
            <v>16400</v>
          </cell>
          <cell r="O858">
            <v>157690</v>
          </cell>
        </row>
        <row r="859">
          <cell r="C859" t="str">
            <v xml:space="preserve">ANYANWU        INNOCENT                      </v>
          </cell>
          <cell r="D859">
            <v>184418</v>
          </cell>
          <cell r="E859" t="str">
            <v>566003 - PORT-HARCOU</v>
          </cell>
          <cell r="F859">
            <v>80147.28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80147.28</v>
          </cell>
        </row>
        <row r="860">
          <cell r="C860" t="str">
            <v xml:space="preserve">ANYANWU        INNOCENT                      </v>
          </cell>
          <cell r="D860">
            <v>184418</v>
          </cell>
          <cell r="E860" t="str">
            <v>566003 - PORT-HARCOU</v>
          </cell>
          <cell r="F860">
            <v>74904</v>
          </cell>
          <cell r="G860">
            <v>0</v>
          </cell>
          <cell r="H860">
            <v>1950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80896.320000000007</v>
          </cell>
          <cell r="N860">
            <v>100396.32</v>
          </cell>
          <cell r="O860">
            <v>175300.32</v>
          </cell>
        </row>
        <row r="861">
          <cell r="C861" t="str">
            <v xml:space="preserve">ANYANWU        INNOCENT                      </v>
          </cell>
          <cell r="D861">
            <v>184418</v>
          </cell>
          <cell r="E861" t="str">
            <v>566003 - PORT-HARCOU</v>
          </cell>
          <cell r="F861">
            <v>7490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74904</v>
          </cell>
        </row>
        <row r="862">
          <cell r="C862" t="str">
            <v xml:space="preserve">ANYANWU        INNOCENT                      </v>
          </cell>
          <cell r="D862">
            <v>184418</v>
          </cell>
          <cell r="E862" t="str">
            <v>566003 - PORT-HARCOU</v>
          </cell>
          <cell r="F862">
            <v>74904</v>
          </cell>
          <cell r="G862">
            <v>0</v>
          </cell>
          <cell r="H862">
            <v>0</v>
          </cell>
          <cell r="I862">
            <v>15200</v>
          </cell>
          <cell r="J862">
            <v>4000</v>
          </cell>
          <cell r="K862">
            <v>7500</v>
          </cell>
          <cell r="L862">
            <v>0</v>
          </cell>
          <cell r="M862">
            <v>0</v>
          </cell>
          <cell r="N862">
            <v>26700</v>
          </cell>
          <cell r="O862">
            <v>101604</v>
          </cell>
        </row>
        <row r="863">
          <cell r="C863" t="str">
            <v xml:space="preserve">ANYANWU        INNOCENT                      </v>
          </cell>
          <cell r="D863">
            <v>184418</v>
          </cell>
          <cell r="E863" t="str">
            <v>566003 - PORT-HARCOU</v>
          </cell>
          <cell r="F863">
            <v>74904</v>
          </cell>
          <cell r="G863">
            <v>0</v>
          </cell>
          <cell r="H863">
            <v>46800</v>
          </cell>
          <cell r="I863">
            <v>11400</v>
          </cell>
          <cell r="J863">
            <v>5000</v>
          </cell>
          <cell r="K863">
            <v>3750</v>
          </cell>
          <cell r="L863">
            <v>80896.320000000007</v>
          </cell>
          <cell r="M863">
            <v>30000</v>
          </cell>
          <cell r="N863">
            <v>177846.32</v>
          </cell>
          <cell r="O863">
            <v>252750.32</v>
          </cell>
        </row>
        <row r="864">
          <cell r="C864" t="str">
            <v xml:space="preserve">ANYANWU        INNOCENT                      </v>
          </cell>
          <cell r="D864">
            <v>184418</v>
          </cell>
          <cell r="E864" t="str">
            <v>566003 - PORT-HARCOU</v>
          </cell>
          <cell r="F864">
            <v>74904</v>
          </cell>
          <cell r="G864">
            <v>0</v>
          </cell>
          <cell r="H864">
            <v>31200</v>
          </cell>
          <cell r="I864">
            <v>7600</v>
          </cell>
          <cell r="J864">
            <v>1000</v>
          </cell>
          <cell r="K864">
            <v>4500</v>
          </cell>
          <cell r="L864">
            <v>0</v>
          </cell>
          <cell r="M864">
            <v>0</v>
          </cell>
          <cell r="N864">
            <v>44300</v>
          </cell>
          <cell r="O864">
            <v>119204</v>
          </cell>
        </row>
        <row r="865">
          <cell r="C865" t="str">
            <v xml:space="preserve">ANYANWU        INNOCENT                      </v>
          </cell>
          <cell r="D865">
            <v>184418</v>
          </cell>
          <cell r="E865" t="str">
            <v>566003 - PORT-HARCOU</v>
          </cell>
          <cell r="F865">
            <v>74904</v>
          </cell>
          <cell r="G865">
            <v>13910</v>
          </cell>
          <cell r="H865">
            <v>42900</v>
          </cell>
          <cell r="I865">
            <v>11400</v>
          </cell>
          <cell r="J865">
            <v>1000</v>
          </cell>
          <cell r="K865">
            <v>7500</v>
          </cell>
          <cell r="L865">
            <v>0</v>
          </cell>
          <cell r="M865">
            <v>10000</v>
          </cell>
          <cell r="N865">
            <v>86710</v>
          </cell>
          <cell r="O865">
            <v>161614</v>
          </cell>
        </row>
        <row r="866">
          <cell r="C866" t="str">
            <v xml:space="preserve">ANYANWU        INNOCENT                      </v>
          </cell>
          <cell r="D866">
            <v>184418</v>
          </cell>
          <cell r="E866" t="str">
            <v>566003 - PORT-HARCOU</v>
          </cell>
          <cell r="F866">
            <v>67949</v>
          </cell>
          <cell r="G866">
            <v>0</v>
          </cell>
          <cell r="H866">
            <v>46200</v>
          </cell>
          <cell r="I866">
            <v>3200</v>
          </cell>
          <cell r="J866">
            <v>0</v>
          </cell>
          <cell r="K866">
            <v>2750</v>
          </cell>
          <cell r="L866">
            <v>0</v>
          </cell>
          <cell r="M866">
            <v>0</v>
          </cell>
          <cell r="N866">
            <v>52150</v>
          </cell>
          <cell r="O866">
            <v>120099</v>
          </cell>
        </row>
        <row r="867">
          <cell r="C867" t="str">
            <v xml:space="preserve">ANYANWU        INNOCENT                      </v>
          </cell>
          <cell r="D867">
            <v>184418</v>
          </cell>
          <cell r="E867" t="str">
            <v>566003 - PORT-HARCOU</v>
          </cell>
          <cell r="F867">
            <v>67949</v>
          </cell>
          <cell r="G867">
            <v>0</v>
          </cell>
          <cell r="H867">
            <v>0</v>
          </cell>
          <cell r="I867">
            <v>16000</v>
          </cell>
          <cell r="J867">
            <v>0</v>
          </cell>
          <cell r="K867">
            <v>5500</v>
          </cell>
          <cell r="L867">
            <v>0</v>
          </cell>
          <cell r="M867">
            <v>0</v>
          </cell>
          <cell r="N867">
            <v>21500</v>
          </cell>
          <cell r="O867">
            <v>89449</v>
          </cell>
        </row>
        <row r="868">
          <cell r="C868" t="str">
            <v xml:space="preserve">ANYANWU        INNOCENT                      </v>
          </cell>
          <cell r="D868">
            <v>184418</v>
          </cell>
          <cell r="E868" t="str">
            <v>566003 - PORT-HARCOU</v>
          </cell>
          <cell r="F868">
            <v>67949</v>
          </cell>
          <cell r="G868">
            <v>0</v>
          </cell>
          <cell r="H868">
            <v>19800</v>
          </cell>
          <cell r="I868">
            <v>9600</v>
          </cell>
          <cell r="J868">
            <v>0</v>
          </cell>
          <cell r="K868">
            <v>4950</v>
          </cell>
          <cell r="L868">
            <v>0</v>
          </cell>
          <cell r="M868">
            <v>0</v>
          </cell>
          <cell r="N868">
            <v>34350</v>
          </cell>
          <cell r="O868">
            <v>102299</v>
          </cell>
        </row>
        <row r="869">
          <cell r="C869" t="str">
            <v xml:space="preserve">ANYANWU        INNOCENT                      </v>
          </cell>
          <cell r="D869">
            <v>184418</v>
          </cell>
          <cell r="E869" t="str">
            <v>566003 - PORT-HARCOU</v>
          </cell>
          <cell r="F869">
            <v>67949</v>
          </cell>
          <cell r="G869">
            <v>0</v>
          </cell>
          <cell r="H869">
            <v>0</v>
          </cell>
          <cell r="I869">
            <v>19200</v>
          </cell>
          <cell r="J869">
            <v>0</v>
          </cell>
          <cell r="K869">
            <v>6050</v>
          </cell>
          <cell r="L869">
            <v>0</v>
          </cell>
          <cell r="M869">
            <v>0</v>
          </cell>
          <cell r="N869">
            <v>25250</v>
          </cell>
          <cell r="O869">
            <v>93199</v>
          </cell>
        </row>
        <row r="870">
          <cell r="C870" t="str">
            <v xml:space="preserve">ANYANWU        INNOCENT                      </v>
          </cell>
          <cell r="D870">
            <v>184418</v>
          </cell>
          <cell r="E870" t="str">
            <v>566003 - PORT-HARCOU</v>
          </cell>
          <cell r="F870">
            <v>67949</v>
          </cell>
          <cell r="G870">
            <v>0</v>
          </cell>
          <cell r="H870">
            <v>0</v>
          </cell>
          <cell r="I870">
            <v>16000</v>
          </cell>
          <cell r="J870">
            <v>0</v>
          </cell>
          <cell r="K870">
            <v>5500</v>
          </cell>
          <cell r="L870">
            <v>0</v>
          </cell>
          <cell r="M870">
            <v>0</v>
          </cell>
          <cell r="N870">
            <v>21500</v>
          </cell>
          <cell r="O870">
            <v>89449</v>
          </cell>
        </row>
        <row r="871">
          <cell r="C871" t="str">
            <v xml:space="preserve">ARUA           IROHA K.                      </v>
          </cell>
          <cell r="D871">
            <v>184419</v>
          </cell>
          <cell r="E871" t="str">
            <v>566003 - PORT-HARCOU</v>
          </cell>
          <cell r="F871">
            <v>59191.3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59191.33</v>
          </cell>
        </row>
        <row r="872">
          <cell r="C872" t="str">
            <v xml:space="preserve">ARUA           IROHA K.                      </v>
          </cell>
          <cell r="D872">
            <v>184419</v>
          </cell>
          <cell r="E872" t="str">
            <v>566003 - PORT-HARCOU</v>
          </cell>
          <cell r="F872">
            <v>55319</v>
          </cell>
          <cell r="G872">
            <v>0</v>
          </cell>
          <cell r="H872">
            <v>0</v>
          </cell>
          <cell r="I872">
            <v>10000</v>
          </cell>
          <cell r="J872">
            <v>0</v>
          </cell>
          <cell r="K872">
            <v>15200</v>
          </cell>
          <cell r="L872">
            <v>59744.52</v>
          </cell>
          <cell r="M872">
            <v>59744.52</v>
          </cell>
          <cell r="N872">
            <v>144689.03999999998</v>
          </cell>
          <cell r="O872">
            <v>200008.03999999998</v>
          </cell>
        </row>
        <row r="873">
          <cell r="C873" t="str">
            <v xml:space="preserve">ARUA           IROHA K.                      </v>
          </cell>
          <cell r="D873">
            <v>184419</v>
          </cell>
          <cell r="E873" t="str">
            <v>566003 - PORT-HARCOU</v>
          </cell>
          <cell r="F873">
            <v>55319</v>
          </cell>
          <cell r="G873">
            <v>0</v>
          </cell>
          <cell r="H873">
            <v>0</v>
          </cell>
          <cell r="I873">
            <v>14000</v>
          </cell>
          <cell r="J873">
            <v>0</v>
          </cell>
          <cell r="K873">
            <v>16800</v>
          </cell>
          <cell r="L873">
            <v>0</v>
          </cell>
          <cell r="M873">
            <v>16595.7</v>
          </cell>
          <cell r="N873">
            <v>47395.7</v>
          </cell>
          <cell r="O873">
            <v>102714.7</v>
          </cell>
        </row>
        <row r="874">
          <cell r="C874" t="str">
            <v xml:space="preserve">ARUA           IROHA K.                      </v>
          </cell>
          <cell r="D874">
            <v>184419</v>
          </cell>
          <cell r="E874" t="str">
            <v>566003 - PORT-HARCOU</v>
          </cell>
          <cell r="F874">
            <v>55319</v>
          </cell>
          <cell r="G874">
            <v>0</v>
          </cell>
          <cell r="H874">
            <v>0</v>
          </cell>
          <cell r="I874">
            <v>8000</v>
          </cell>
          <cell r="J874">
            <v>0</v>
          </cell>
          <cell r="K874">
            <v>17600</v>
          </cell>
          <cell r="L874">
            <v>0</v>
          </cell>
          <cell r="M874">
            <v>0</v>
          </cell>
          <cell r="N874">
            <v>25600</v>
          </cell>
          <cell r="O874">
            <v>80919</v>
          </cell>
        </row>
        <row r="875">
          <cell r="C875" t="str">
            <v xml:space="preserve">ARUA           IROHA K.                      </v>
          </cell>
          <cell r="D875">
            <v>184419</v>
          </cell>
          <cell r="E875" t="str">
            <v>566003 - PORT-HARCOU</v>
          </cell>
          <cell r="F875">
            <v>55319</v>
          </cell>
          <cell r="G875">
            <v>0</v>
          </cell>
          <cell r="H875">
            <v>0</v>
          </cell>
          <cell r="I875">
            <v>8000</v>
          </cell>
          <cell r="J875">
            <v>0</v>
          </cell>
          <cell r="K875">
            <v>16000</v>
          </cell>
          <cell r="L875">
            <v>0</v>
          </cell>
          <cell r="M875">
            <v>15000</v>
          </cell>
          <cell r="N875">
            <v>39000</v>
          </cell>
          <cell r="O875">
            <v>94319</v>
          </cell>
        </row>
        <row r="876">
          <cell r="C876" t="str">
            <v xml:space="preserve">ARUA           IROHA K.                      </v>
          </cell>
          <cell r="D876">
            <v>184419</v>
          </cell>
          <cell r="E876" t="str">
            <v>566003 - PORT-HARCOU</v>
          </cell>
          <cell r="F876">
            <v>55319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18700</v>
          </cell>
          <cell r="N876">
            <v>18700</v>
          </cell>
          <cell r="O876">
            <v>74019</v>
          </cell>
        </row>
        <row r="877">
          <cell r="C877" t="str">
            <v xml:space="preserve">ARUA           IROHA K.                      </v>
          </cell>
          <cell r="D877">
            <v>184419</v>
          </cell>
          <cell r="E877" t="str">
            <v>566003 - PORT-HARCOU</v>
          </cell>
          <cell r="F877">
            <v>50295</v>
          </cell>
          <cell r="G877">
            <v>13910</v>
          </cell>
          <cell r="H877">
            <v>0</v>
          </cell>
          <cell r="I877">
            <v>9500</v>
          </cell>
          <cell r="J877">
            <v>2000</v>
          </cell>
          <cell r="K877">
            <v>13500</v>
          </cell>
          <cell r="L877">
            <v>0</v>
          </cell>
          <cell r="M877">
            <v>5000</v>
          </cell>
          <cell r="N877">
            <v>43910</v>
          </cell>
          <cell r="O877">
            <v>94205</v>
          </cell>
        </row>
        <row r="878">
          <cell r="C878" t="str">
            <v xml:space="preserve">ARUA           IROHA K.                      </v>
          </cell>
          <cell r="D878">
            <v>184419</v>
          </cell>
          <cell r="E878" t="str">
            <v>566003 - PORT-HARCOU</v>
          </cell>
          <cell r="F878">
            <v>43340</v>
          </cell>
          <cell r="G878">
            <v>0</v>
          </cell>
          <cell r="H878">
            <v>0</v>
          </cell>
          <cell r="I878">
            <v>9600</v>
          </cell>
          <cell r="J878">
            <v>0</v>
          </cell>
          <cell r="K878">
            <v>8800</v>
          </cell>
          <cell r="L878">
            <v>0</v>
          </cell>
          <cell r="M878">
            <v>0</v>
          </cell>
          <cell r="N878">
            <v>18400</v>
          </cell>
          <cell r="O878">
            <v>61740</v>
          </cell>
        </row>
        <row r="879">
          <cell r="C879" t="str">
            <v xml:space="preserve">ARUA           IROHA K.                      </v>
          </cell>
          <cell r="D879">
            <v>184419</v>
          </cell>
          <cell r="E879" t="str">
            <v>566003 - PORT-HARCOU</v>
          </cell>
          <cell r="F879">
            <v>43340</v>
          </cell>
          <cell r="G879">
            <v>0</v>
          </cell>
          <cell r="H879">
            <v>0</v>
          </cell>
          <cell r="I879">
            <v>16000</v>
          </cell>
          <cell r="J879">
            <v>0</v>
          </cell>
          <cell r="K879">
            <v>11000</v>
          </cell>
          <cell r="L879">
            <v>0</v>
          </cell>
          <cell r="M879">
            <v>0</v>
          </cell>
          <cell r="N879">
            <v>27000</v>
          </cell>
          <cell r="O879">
            <v>70340</v>
          </cell>
        </row>
        <row r="880">
          <cell r="C880" t="str">
            <v xml:space="preserve">ARUA           IROHA K.                      </v>
          </cell>
          <cell r="D880">
            <v>184419</v>
          </cell>
          <cell r="E880" t="str">
            <v>566003 - PORT-HARCOU</v>
          </cell>
          <cell r="F880">
            <v>43340</v>
          </cell>
          <cell r="G880">
            <v>0</v>
          </cell>
          <cell r="H880">
            <v>0</v>
          </cell>
          <cell r="I880">
            <v>9600</v>
          </cell>
          <cell r="J880">
            <v>0</v>
          </cell>
          <cell r="K880">
            <v>9900</v>
          </cell>
          <cell r="L880">
            <v>0</v>
          </cell>
          <cell r="M880">
            <v>0</v>
          </cell>
          <cell r="N880">
            <v>19500</v>
          </cell>
          <cell r="O880">
            <v>62840</v>
          </cell>
        </row>
        <row r="881">
          <cell r="C881" t="str">
            <v xml:space="preserve">ARUA           IROHA K.                      </v>
          </cell>
          <cell r="D881">
            <v>184419</v>
          </cell>
          <cell r="E881" t="str">
            <v>566003 - PORT-HARCOU</v>
          </cell>
          <cell r="F881">
            <v>43340</v>
          </cell>
          <cell r="G881">
            <v>0</v>
          </cell>
          <cell r="H881">
            <v>0</v>
          </cell>
          <cell r="I881">
            <v>16000</v>
          </cell>
          <cell r="J881">
            <v>0</v>
          </cell>
          <cell r="K881">
            <v>8800</v>
          </cell>
          <cell r="L881">
            <v>0</v>
          </cell>
          <cell r="M881">
            <v>0</v>
          </cell>
          <cell r="N881">
            <v>24800</v>
          </cell>
          <cell r="O881">
            <v>68140</v>
          </cell>
        </row>
        <row r="882">
          <cell r="C882" t="str">
            <v xml:space="preserve">ARUA           IROHA K.                      </v>
          </cell>
          <cell r="D882">
            <v>184419</v>
          </cell>
          <cell r="E882" t="str">
            <v>566003 - PORT-HARCOU</v>
          </cell>
          <cell r="F882">
            <v>43340</v>
          </cell>
          <cell r="G882">
            <v>0</v>
          </cell>
          <cell r="H882">
            <v>0</v>
          </cell>
          <cell r="I882">
            <v>9600</v>
          </cell>
          <cell r="J882">
            <v>0</v>
          </cell>
          <cell r="K882">
            <v>5500</v>
          </cell>
          <cell r="L882">
            <v>0</v>
          </cell>
          <cell r="M882">
            <v>0</v>
          </cell>
          <cell r="N882">
            <v>15100</v>
          </cell>
          <cell r="O882">
            <v>58440</v>
          </cell>
        </row>
        <row r="883">
          <cell r="C883" t="str">
            <v xml:space="preserve">ARUWAJI        SOLOMON                       </v>
          </cell>
          <cell r="D883">
            <v>184420</v>
          </cell>
          <cell r="E883" t="str">
            <v>566003 - PORT-HARCOU</v>
          </cell>
          <cell r="F883">
            <v>71802.350000000006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71802.350000000006</v>
          </cell>
        </row>
        <row r="884">
          <cell r="C884" t="str">
            <v xml:space="preserve">ARUWAJI        SOLOMON                       </v>
          </cell>
          <cell r="D884">
            <v>184420</v>
          </cell>
          <cell r="E884" t="str">
            <v>566003 - PORT-HARCOU</v>
          </cell>
          <cell r="F884">
            <v>67105</v>
          </cell>
          <cell r="G884">
            <v>0</v>
          </cell>
          <cell r="H884">
            <v>11700</v>
          </cell>
          <cell r="I884">
            <v>11400</v>
          </cell>
          <cell r="J884">
            <v>0</v>
          </cell>
          <cell r="K884">
            <v>4500</v>
          </cell>
          <cell r="L884">
            <v>0</v>
          </cell>
          <cell r="M884">
            <v>72473.399999999994</v>
          </cell>
          <cell r="N884">
            <v>100073.4</v>
          </cell>
          <cell r="O884">
            <v>167178.4</v>
          </cell>
        </row>
        <row r="885">
          <cell r="C885" t="str">
            <v xml:space="preserve">ARUWAJI        SOLOMON                       </v>
          </cell>
          <cell r="D885">
            <v>184420</v>
          </cell>
          <cell r="E885" t="str">
            <v>566003 - PORT-HARCOU</v>
          </cell>
          <cell r="F885">
            <v>67105</v>
          </cell>
          <cell r="G885">
            <v>0</v>
          </cell>
          <cell r="H885">
            <v>0</v>
          </cell>
          <cell r="I885">
            <v>17100</v>
          </cell>
          <cell r="J885">
            <v>0</v>
          </cell>
          <cell r="K885">
            <v>15750</v>
          </cell>
          <cell r="L885">
            <v>0</v>
          </cell>
          <cell r="M885">
            <v>0</v>
          </cell>
          <cell r="N885">
            <v>32850</v>
          </cell>
          <cell r="O885">
            <v>99955</v>
          </cell>
        </row>
        <row r="886">
          <cell r="C886" t="str">
            <v xml:space="preserve">ARUWAJI        SOLOMON                       </v>
          </cell>
          <cell r="D886">
            <v>184420</v>
          </cell>
          <cell r="E886" t="str">
            <v>566003 - PORT-HARCOU</v>
          </cell>
          <cell r="F886">
            <v>67105</v>
          </cell>
          <cell r="G886">
            <v>0</v>
          </cell>
          <cell r="H886">
            <v>0</v>
          </cell>
          <cell r="I886">
            <v>15200</v>
          </cell>
          <cell r="J886">
            <v>0</v>
          </cell>
          <cell r="K886">
            <v>17250</v>
          </cell>
          <cell r="L886">
            <v>72473.399999999994</v>
          </cell>
          <cell r="M886">
            <v>0</v>
          </cell>
          <cell r="N886">
            <v>104923.4</v>
          </cell>
          <cell r="O886">
            <v>172028.4</v>
          </cell>
        </row>
        <row r="887">
          <cell r="C887" t="str">
            <v xml:space="preserve">ARUWAJI        SOLOMON                       </v>
          </cell>
          <cell r="D887">
            <v>184420</v>
          </cell>
          <cell r="E887" t="str">
            <v>566003 - PORT-HARCOU</v>
          </cell>
          <cell r="F887">
            <v>67105</v>
          </cell>
          <cell r="G887">
            <v>0</v>
          </cell>
          <cell r="H887">
            <v>0</v>
          </cell>
          <cell r="I887">
            <v>19000</v>
          </cell>
          <cell r="J887">
            <v>0</v>
          </cell>
          <cell r="K887">
            <v>13500</v>
          </cell>
          <cell r="L887">
            <v>0</v>
          </cell>
          <cell r="M887">
            <v>15000</v>
          </cell>
          <cell r="N887">
            <v>47500</v>
          </cell>
          <cell r="O887">
            <v>114605</v>
          </cell>
        </row>
        <row r="888">
          <cell r="C888" t="str">
            <v xml:space="preserve">ARUWAJI        SOLOMON                       </v>
          </cell>
          <cell r="D888">
            <v>184420</v>
          </cell>
          <cell r="E888" t="str">
            <v>566003 - PORT-HARCOU</v>
          </cell>
          <cell r="F888">
            <v>67105</v>
          </cell>
          <cell r="G888">
            <v>0</v>
          </cell>
          <cell r="H888">
            <v>0</v>
          </cell>
          <cell r="I888">
            <v>11400</v>
          </cell>
          <cell r="J888">
            <v>0</v>
          </cell>
          <cell r="K888">
            <v>10500</v>
          </cell>
          <cell r="L888">
            <v>0</v>
          </cell>
          <cell r="M888">
            <v>0</v>
          </cell>
          <cell r="N888">
            <v>21900</v>
          </cell>
          <cell r="O888">
            <v>89005</v>
          </cell>
        </row>
        <row r="889">
          <cell r="C889" t="str">
            <v xml:space="preserve">ARUWAJI        SOLOMON                       </v>
          </cell>
          <cell r="D889">
            <v>184420</v>
          </cell>
          <cell r="E889" t="str">
            <v>566003 - PORT-HARCOU</v>
          </cell>
          <cell r="F889">
            <v>67105</v>
          </cell>
          <cell r="G889">
            <v>13910</v>
          </cell>
          <cell r="H889">
            <v>0</v>
          </cell>
          <cell r="I889">
            <v>7600</v>
          </cell>
          <cell r="J889">
            <v>0</v>
          </cell>
          <cell r="K889">
            <v>3000</v>
          </cell>
          <cell r="L889">
            <v>0</v>
          </cell>
          <cell r="M889">
            <v>5700</v>
          </cell>
          <cell r="N889">
            <v>30210</v>
          </cell>
          <cell r="O889">
            <v>97315</v>
          </cell>
        </row>
        <row r="890">
          <cell r="C890" t="str">
            <v xml:space="preserve">ARUWAJI        SOLOMON                       </v>
          </cell>
          <cell r="D890">
            <v>184420</v>
          </cell>
          <cell r="E890" t="str">
            <v>566003 - PORT-HARCOU</v>
          </cell>
          <cell r="F890">
            <v>60150</v>
          </cell>
          <cell r="G890">
            <v>0</v>
          </cell>
          <cell r="H890">
            <v>0</v>
          </cell>
          <cell r="I890">
            <v>20800</v>
          </cell>
          <cell r="J890">
            <v>0</v>
          </cell>
          <cell r="K890">
            <v>4950</v>
          </cell>
          <cell r="L890">
            <v>0</v>
          </cell>
          <cell r="M890">
            <v>0</v>
          </cell>
          <cell r="N890">
            <v>25750</v>
          </cell>
          <cell r="O890">
            <v>85900</v>
          </cell>
        </row>
        <row r="891">
          <cell r="C891" t="str">
            <v xml:space="preserve">ARUWAJI        SOLOMON                       </v>
          </cell>
          <cell r="D891">
            <v>184420</v>
          </cell>
          <cell r="E891" t="str">
            <v>566003 - PORT-HARCOU</v>
          </cell>
          <cell r="F891">
            <v>60150</v>
          </cell>
          <cell r="G891">
            <v>0</v>
          </cell>
          <cell r="H891">
            <v>0</v>
          </cell>
          <cell r="I891">
            <v>12800</v>
          </cell>
          <cell r="J891">
            <v>0</v>
          </cell>
          <cell r="K891">
            <v>2200</v>
          </cell>
          <cell r="L891">
            <v>0</v>
          </cell>
          <cell r="M891">
            <v>0</v>
          </cell>
          <cell r="N891">
            <v>15000</v>
          </cell>
          <cell r="O891">
            <v>75150</v>
          </cell>
        </row>
        <row r="892">
          <cell r="C892" t="str">
            <v xml:space="preserve">ARUWAJI        SOLOMON                       </v>
          </cell>
          <cell r="D892">
            <v>184420</v>
          </cell>
          <cell r="E892" t="str">
            <v>566003 - PORT-HARCOU</v>
          </cell>
          <cell r="F892">
            <v>60150</v>
          </cell>
          <cell r="G892">
            <v>0</v>
          </cell>
          <cell r="H892">
            <v>0</v>
          </cell>
          <cell r="I892">
            <v>9600</v>
          </cell>
          <cell r="J892">
            <v>0</v>
          </cell>
          <cell r="K892">
            <v>6600</v>
          </cell>
          <cell r="L892">
            <v>0</v>
          </cell>
          <cell r="M892">
            <v>0</v>
          </cell>
          <cell r="N892">
            <v>16200</v>
          </cell>
          <cell r="O892">
            <v>76350</v>
          </cell>
        </row>
        <row r="893">
          <cell r="C893" t="str">
            <v xml:space="preserve">ARUWAJI        SOLOMON                       </v>
          </cell>
          <cell r="D893">
            <v>184420</v>
          </cell>
          <cell r="E893" t="str">
            <v>566003 - PORT-HARCOU</v>
          </cell>
          <cell r="F893">
            <v>60150</v>
          </cell>
          <cell r="G893">
            <v>0</v>
          </cell>
          <cell r="H893">
            <v>0</v>
          </cell>
          <cell r="I893">
            <v>19200</v>
          </cell>
          <cell r="J893">
            <v>0</v>
          </cell>
          <cell r="K893">
            <v>2750</v>
          </cell>
          <cell r="L893">
            <v>0</v>
          </cell>
          <cell r="M893">
            <v>0</v>
          </cell>
          <cell r="N893">
            <v>21950</v>
          </cell>
          <cell r="O893">
            <v>82100</v>
          </cell>
        </row>
        <row r="894">
          <cell r="C894" t="str">
            <v xml:space="preserve">ARUWAJI        SOLOMON                       </v>
          </cell>
          <cell r="D894">
            <v>184420</v>
          </cell>
          <cell r="E894" t="str">
            <v>566003 - PORT-HARCOU</v>
          </cell>
          <cell r="F894">
            <v>60150</v>
          </cell>
          <cell r="G894">
            <v>0</v>
          </cell>
          <cell r="H894">
            <v>0</v>
          </cell>
          <cell r="I894">
            <v>11200</v>
          </cell>
          <cell r="J894">
            <v>0</v>
          </cell>
          <cell r="K894">
            <v>2750</v>
          </cell>
          <cell r="L894">
            <v>0</v>
          </cell>
          <cell r="M894">
            <v>0</v>
          </cell>
          <cell r="N894">
            <v>13950</v>
          </cell>
          <cell r="O894">
            <v>74100</v>
          </cell>
        </row>
        <row r="895">
          <cell r="C895" t="str">
            <v xml:space="preserve">BARIZAA        MICHAEL                       </v>
          </cell>
          <cell r="D895">
            <v>184422</v>
          </cell>
          <cell r="E895" t="str">
            <v>566003 - PORT-HARCOU</v>
          </cell>
          <cell r="F895">
            <v>119147.71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19147.71</v>
          </cell>
        </row>
        <row r="896">
          <cell r="C896" t="str">
            <v xml:space="preserve">BARIZAA        MICHAEL                       </v>
          </cell>
          <cell r="D896">
            <v>184422</v>
          </cell>
          <cell r="E896" t="str">
            <v>566003 - PORT-HARCOU</v>
          </cell>
          <cell r="F896">
            <v>111353</v>
          </cell>
          <cell r="G896">
            <v>0</v>
          </cell>
          <cell r="H896">
            <v>0</v>
          </cell>
          <cell r="I896">
            <v>10000</v>
          </cell>
          <cell r="J896">
            <v>0</v>
          </cell>
          <cell r="K896">
            <v>13600</v>
          </cell>
          <cell r="L896">
            <v>0</v>
          </cell>
          <cell r="M896">
            <v>158750.59</v>
          </cell>
          <cell r="N896">
            <v>182350.59</v>
          </cell>
          <cell r="O896">
            <v>293703.58999999997</v>
          </cell>
        </row>
        <row r="897">
          <cell r="C897" t="str">
            <v xml:space="preserve">BARIZAA        MICHAEL                       </v>
          </cell>
          <cell r="D897">
            <v>184422</v>
          </cell>
          <cell r="E897" t="str">
            <v>566003 - PORT-HARCOU</v>
          </cell>
          <cell r="F897">
            <v>111353</v>
          </cell>
          <cell r="G897">
            <v>0</v>
          </cell>
          <cell r="H897">
            <v>0</v>
          </cell>
          <cell r="I897">
            <v>14000</v>
          </cell>
          <cell r="J897">
            <v>0</v>
          </cell>
          <cell r="K897">
            <v>14400</v>
          </cell>
          <cell r="L897">
            <v>0</v>
          </cell>
          <cell r="M897">
            <v>0</v>
          </cell>
          <cell r="N897">
            <v>28400</v>
          </cell>
          <cell r="O897">
            <v>139753</v>
          </cell>
        </row>
        <row r="898">
          <cell r="C898" t="str">
            <v xml:space="preserve">BARIZAA        MICHAEL                       </v>
          </cell>
          <cell r="D898">
            <v>184422</v>
          </cell>
          <cell r="E898" t="str">
            <v>566003 - PORT-HARCOU</v>
          </cell>
          <cell r="F898">
            <v>111353</v>
          </cell>
          <cell r="G898">
            <v>0</v>
          </cell>
          <cell r="H898">
            <v>0</v>
          </cell>
          <cell r="I898">
            <v>14000</v>
          </cell>
          <cell r="J898">
            <v>0</v>
          </cell>
          <cell r="K898">
            <v>11200</v>
          </cell>
          <cell r="L898">
            <v>0</v>
          </cell>
          <cell r="M898">
            <v>8288.3799999999992</v>
          </cell>
          <cell r="N898">
            <v>33488.379999999997</v>
          </cell>
          <cell r="O898">
            <v>144841.38</v>
          </cell>
        </row>
        <row r="899">
          <cell r="C899" t="str">
            <v xml:space="preserve">BARIZAA        MICHAEL                       </v>
          </cell>
          <cell r="D899">
            <v>184422</v>
          </cell>
          <cell r="E899" t="str">
            <v>566003 - PORT-HARCOU</v>
          </cell>
          <cell r="F899">
            <v>111353</v>
          </cell>
          <cell r="G899">
            <v>0</v>
          </cell>
          <cell r="H899">
            <v>0</v>
          </cell>
          <cell r="I899">
            <v>6000</v>
          </cell>
          <cell r="J899">
            <v>0</v>
          </cell>
          <cell r="K899">
            <v>8000</v>
          </cell>
          <cell r="L899">
            <v>0</v>
          </cell>
          <cell r="M899">
            <v>82192.33</v>
          </cell>
          <cell r="N899">
            <v>96192.33</v>
          </cell>
          <cell r="O899">
            <v>207545.33000000002</v>
          </cell>
        </row>
        <row r="900">
          <cell r="C900" t="str">
            <v xml:space="preserve">BARIZAA        MICHAEL                       </v>
          </cell>
          <cell r="D900">
            <v>184422</v>
          </cell>
          <cell r="E900" t="str">
            <v>566003 - PORT-HARCOU</v>
          </cell>
          <cell r="F900">
            <v>11135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11353</v>
          </cell>
        </row>
        <row r="901">
          <cell r="C901" t="str">
            <v xml:space="preserve">BARIZAA        MICHAEL                       </v>
          </cell>
          <cell r="D901">
            <v>184422</v>
          </cell>
          <cell r="E901" t="str">
            <v>566003 - PORT-HARCOU</v>
          </cell>
          <cell r="F901">
            <v>111353</v>
          </cell>
          <cell r="G901">
            <v>35791.919999999998</v>
          </cell>
          <cell r="H901">
            <v>28000</v>
          </cell>
          <cell r="I901">
            <v>12000</v>
          </cell>
          <cell r="J901">
            <v>0</v>
          </cell>
          <cell r="K901">
            <v>6400</v>
          </cell>
          <cell r="L901">
            <v>0</v>
          </cell>
          <cell r="M901">
            <v>23357.35</v>
          </cell>
          <cell r="N901">
            <v>105549.26999999999</v>
          </cell>
          <cell r="O901">
            <v>216902.27</v>
          </cell>
        </row>
        <row r="902">
          <cell r="C902" t="str">
            <v xml:space="preserve">BARIZAA        MICHAEL                       </v>
          </cell>
          <cell r="D902">
            <v>184422</v>
          </cell>
          <cell r="E902" t="str">
            <v>566003 - PORT-HARCOU</v>
          </cell>
          <cell r="F902">
            <v>99422</v>
          </cell>
          <cell r="G902">
            <v>0</v>
          </cell>
          <cell r="H902">
            <v>0</v>
          </cell>
          <cell r="I902">
            <v>8500</v>
          </cell>
          <cell r="J902">
            <v>0</v>
          </cell>
          <cell r="K902">
            <v>0</v>
          </cell>
          <cell r="L902">
            <v>102603.5</v>
          </cell>
          <cell r="M902">
            <v>0</v>
          </cell>
          <cell r="N902">
            <v>111103.5</v>
          </cell>
          <cell r="O902">
            <v>210525.5</v>
          </cell>
        </row>
        <row r="903">
          <cell r="C903" t="str">
            <v xml:space="preserve">BARIZAA        MICHAEL                       </v>
          </cell>
          <cell r="D903">
            <v>184422</v>
          </cell>
          <cell r="E903" t="str">
            <v>566003 - PORT-HARCOU</v>
          </cell>
          <cell r="F903">
            <v>99422</v>
          </cell>
          <cell r="G903">
            <v>0</v>
          </cell>
          <cell r="H903">
            <v>10500</v>
          </cell>
          <cell r="I903">
            <v>11900</v>
          </cell>
          <cell r="J903">
            <v>0</v>
          </cell>
          <cell r="K903">
            <v>1800</v>
          </cell>
          <cell r="L903">
            <v>0</v>
          </cell>
          <cell r="M903">
            <v>0</v>
          </cell>
          <cell r="N903">
            <v>24200</v>
          </cell>
          <cell r="O903">
            <v>123622</v>
          </cell>
        </row>
        <row r="904">
          <cell r="C904" t="str">
            <v xml:space="preserve">BARIZAA        MICHAEL                       </v>
          </cell>
          <cell r="D904">
            <v>184422</v>
          </cell>
          <cell r="E904" t="str">
            <v>566003 - PORT-HARCOU</v>
          </cell>
          <cell r="F904">
            <v>99422</v>
          </cell>
          <cell r="G904">
            <v>0</v>
          </cell>
          <cell r="H904">
            <v>38500</v>
          </cell>
          <cell r="I904">
            <v>6800</v>
          </cell>
          <cell r="J904">
            <v>0</v>
          </cell>
          <cell r="K904">
            <v>2400</v>
          </cell>
          <cell r="L904">
            <v>0</v>
          </cell>
          <cell r="M904">
            <v>0</v>
          </cell>
          <cell r="N904">
            <v>47700</v>
          </cell>
          <cell r="O904">
            <v>147122</v>
          </cell>
        </row>
        <row r="905">
          <cell r="C905" t="str">
            <v xml:space="preserve">BARIZAA        MICHAEL                       </v>
          </cell>
          <cell r="D905">
            <v>184422</v>
          </cell>
          <cell r="E905" t="str">
            <v>566003 - PORT-HARCOU</v>
          </cell>
          <cell r="F905">
            <v>99422</v>
          </cell>
          <cell r="G905">
            <v>0</v>
          </cell>
          <cell r="H905">
            <v>0</v>
          </cell>
          <cell r="I905">
            <v>11900</v>
          </cell>
          <cell r="J905">
            <v>0</v>
          </cell>
          <cell r="K905">
            <v>7200</v>
          </cell>
          <cell r="L905">
            <v>0</v>
          </cell>
          <cell r="M905">
            <v>24855.5</v>
          </cell>
          <cell r="N905">
            <v>43955.5</v>
          </cell>
          <cell r="O905">
            <v>143377.5</v>
          </cell>
        </row>
        <row r="906">
          <cell r="C906" t="str">
            <v xml:space="preserve">BARIZAA        MICHAEL                       </v>
          </cell>
          <cell r="D906">
            <v>184422</v>
          </cell>
          <cell r="E906" t="str">
            <v>566003 - PORT-HARCOU</v>
          </cell>
          <cell r="F906">
            <v>99422</v>
          </cell>
          <cell r="G906">
            <v>0</v>
          </cell>
          <cell r="H906">
            <v>0</v>
          </cell>
          <cell r="I906">
            <v>15300</v>
          </cell>
          <cell r="J906">
            <v>0</v>
          </cell>
          <cell r="K906">
            <v>13200</v>
          </cell>
          <cell r="L906">
            <v>0</v>
          </cell>
          <cell r="M906">
            <v>101460.05</v>
          </cell>
          <cell r="N906">
            <v>129960.05</v>
          </cell>
          <cell r="O906">
            <v>229382.05</v>
          </cell>
        </row>
        <row r="907">
          <cell r="C907" t="str">
            <v xml:space="preserve">CHUKWUDORO     AUGUSTINE                     </v>
          </cell>
          <cell r="D907">
            <v>184424</v>
          </cell>
          <cell r="E907" t="str">
            <v>566003 - PORT-HARCOU</v>
          </cell>
          <cell r="F907">
            <v>144398.640000000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144398.64000000001</v>
          </cell>
        </row>
        <row r="908">
          <cell r="C908" t="str">
            <v xml:space="preserve">CHUKWUDORO     AUGUSTINE                     </v>
          </cell>
          <cell r="D908">
            <v>184424</v>
          </cell>
          <cell r="E908" t="str">
            <v>566003 - PORT-HARCOU</v>
          </cell>
          <cell r="F908">
            <v>134952</v>
          </cell>
          <cell r="G908">
            <v>0</v>
          </cell>
          <cell r="H908">
            <v>84000</v>
          </cell>
          <cell r="I908">
            <v>4000</v>
          </cell>
          <cell r="J908">
            <v>0</v>
          </cell>
          <cell r="K908">
            <v>0</v>
          </cell>
          <cell r="L908">
            <v>0</v>
          </cell>
          <cell r="M908">
            <v>145748.16</v>
          </cell>
          <cell r="N908">
            <v>233748.16</v>
          </cell>
          <cell r="O908">
            <v>368700.16000000003</v>
          </cell>
        </row>
        <row r="909">
          <cell r="C909" t="str">
            <v xml:space="preserve">CHUKWUDORO     AUGUSTINE                     </v>
          </cell>
          <cell r="D909">
            <v>184424</v>
          </cell>
          <cell r="E909" t="str">
            <v>566003 - PORT-HARCOU</v>
          </cell>
          <cell r="F909">
            <v>134952</v>
          </cell>
          <cell r="G909">
            <v>0</v>
          </cell>
          <cell r="H909">
            <v>48000</v>
          </cell>
          <cell r="I909">
            <v>0</v>
          </cell>
          <cell r="J909">
            <v>118700</v>
          </cell>
          <cell r="K909">
            <v>0</v>
          </cell>
          <cell r="L909">
            <v>0</v>
          </cell>
          <cell r="M909">
            <v>14100</v>
          </cell>
          <cell r="N909">
            <v>180800</v>
          </cell>
          <cell r="O909">
            <v>315752</v>
          </cell>
        </row>
        <row r="910">
          <cell r="C910" t="str">
            <v xml:space="preserve">CHUKWUDORO     AUGUSTINE                     </v>
          </cell>
          <cell r="D910">
            <v>184424</v>
          </cell>
          <cell r="E910" t="str">
            <v>566003 - PORT-HARCOU</v>
          </cell>
          <cell r="F910">
            <v>134952</v>
          </cell>
          <cell r="G910">
            <v>0</v>
          </cell>
          <cell r="H910">
            <v>0</v>
          </cell>
          <cell r="I910">
            <v>0</v>
          </cell>
          <cell r="J910">
            <v>87700</v>
          </cell>
          <cell r="K910">
            <v>0</v>
          </cell>
          <cell r="L910">
            <v>0</v>
          </cell>
          <cell r="M910">
            <v>227084.36</v>
          </cell>
          <cell r="N910">
            <v>314784.36</v>
          </cell>
          <cell r="O910">
            <v>449736.36</v>
          </cell>
        </row>
        <row r="911">
          <cell r="C911" t="str">
            <v xml:space="preserve">CHUKWUDORO     AUGUSTINE                     </v>
          </cell>
          <cell r="D911">
            <v>184424</v>
          </cell>
          <cell r="E911" t="str">
            <v>566003 - PORT-HARCOU</v>
          </cell>
          <cell r="F911">
            <v>134952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95880</v>
          </cell>
          <cell r="N911">
            <v>95880</v>
          </cell>
          <cell r="O911">
            <v>230832</v>
          </cell>
        </row>
        <row r="912">
          <cell r="C912" t="str">
            <v xml:space="preserve">CHUKWUDORO     AUGUSTINE                     </v>
          </cell>
          <cell r="D912">
            <v>184424</v>
          </cell>
          <cell r="E912" t="str">
            <v>566003 - PORT-HARCOU</v>
          </cell>
          <cell r="F912">
            <v>134952</v>
          </cell>
          <cell r="G912">
            <v>0</v>
          </cell>
          <cell r="H912">
            <v>48000</v>
          </cell>
          <cell r="I912">
            <v>2000</v>
          </cell>
          <cell r="J912">
            <v>51200</v>
          </cell>
          <cell r="K912">
            <v>800</v>
          </cell>
          <cell r="L912">
            <v>0</v>
          </cell>
          <cell r="M912">
            <v>0</v>
          </cell>
          <cell r="N912">
            <v>102000</v>
          </cell>
          <cell r="O912">
            <v>236952</v>
          </cell>
        </row>
        <row r="913">
          <cell r="C913" t="str">
            <v xml:space="preserve">CHUKWUDORO     AUGUSTINE                     </v>
          </cell>
          <cell r="D913">
            <v>184424</v>
          </cell>
          <cell r="E913" t="str">
            <v>566003 - PORT-HARCOU</v>
          </cell>
          <cell r="F913">
            <v>134952</v>
          </cell>
          <cell r="G913">
            <v>43377.48</v>
          </cell>
          <cell r="H913">
            <v>88000</v>
          </cell>
          <cell r="I913">
            <v>2000</v>
          </cell>
          <cell r="J913">
            <v>0</v>
          </cell>
          <cell r="K913">
            <v>0</v>
          </cell>
          <cell r="L913">
            <v>0</v>
          </cell>
          <cell r="M913">
            <v>12200</v>
          </cell>
          <cell r="N913">
            <v>145577.48000000001</v>
          </cell>
          <cell r="O913">
            <v>280529.48</v>
          </cell>
        </row>
        <row r="914">
          <cell r="C914" t="str">
            <v xml:space="preserve">CHUKWUDORO     AUGUSTINE                     </v>
          </cell>
          <cell r="D914">
            <v>184424</v>
          </cell>
          <cell r="E914" t="str">
            <v>566003 - PORT-HARCOU</v>
          </cell>
          <cell r="F914">
            <v>120493</v>
          </cell>
          <cell r="G914">
            <v>0</v>
          </cell>
          <cell r="H914">
            <v>7350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73500</v>
          </cell>
          <cell r="O914">
            <v>193993</v>
          </cell>
        </row>
        <row r="915">
          <cell r="C915" t="str">
            <v xml:space="preserve">CHUKWUDORO     AUGUSTINE                     </v>
          </cell>
          <cell r="D915">
            <v>184424</v>
          </cell>
          <cell r="E915" t="str">
            <v>566003 - PORT-HARCOU</v>
          </cell>
          <cell r="F915">
            <v>120493</v>
          </cell>
          <cell r="G915">
            <v>0</v>
          </cell>
          <cell r="H915">
            <v>0</v>
          </cell>
          <cell r="I915">
            <v>5100</v>
          </cell>
          <cell r="J915">
            <v>0</v>
          </cell>
          <cell r="K915">
            <v>2400</v>
          </cell>
          <cell r="L915">
            <v>0</v>
          </cell>
          <cell r="M915">
            <v>0</v>
          </cell>
          <cell r="N915">
            <v>7500</v>
          </cell>
          <cell r="O915">
            <v>127993</v>
          </cell>
        </row>
        <row r="916">
          <cell r="C916" t="str">
            <v xml:space="preserve">CHUKWUDORO     AUGUSTINE                     </v>
          </cell>
          <cell r="D916">
            <v>184424</v>
          </cell>
          <cell r="E916" t="str">
            <v>566003 - PORT-HARCOU</v>
          </cell>
          <cell r="F916">
            <v>120493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1200</v>
          </cell>
          <cell r="L916">
            <v>124348.77</v>
          </cell>
          <cell r="M916">
            <v>0</v>
          </cell>
          <cell r="N916">
            <v>125548.77</v>
          </cell>
          <cell r="O916">
            <v>246041.77000000002</v>
          </cell>
        </row>
        <row r="917">
          <cell r="C917" t="str">
            <v xml:space="preserve">CHUKWUDORO     AUGUSTINE                     </v>
          </cell>
          <cell r="D917">
            <v>184424</v>
          </cell>
          <cell r="E917" t="str">
            <v>566003 - PORT-HARCOU</v>
          </cell>
          <cell r="F917">
            <v>12049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20493</v>
          </cell>
        </row>
        <row r="918">
          <cell r="C918" t="str">
            <v xml:space="preserve">CHUKWUDORO     AUGUSTINE                     </v>
          </cell>
          <cell r="D918">
            <v>184424</v>
          </cell>
          <cell r="E918" t="str">
            <v>566003 - PORT-HARCOU</v>
          </cell>
          <cell r="F918">
            <v>12049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600</v>
          </cell>
          <cell r="L918">
            <v>0</v>
          </cell>
          <cell r="M918">
            <v>0</v>
          </cell>
          <cell r="N918">
            <v>600</v>
          </cell>
          <cell r="O918">
            <v>121093</v>
          </cell>
        </row>
        <row r="919">
          <cell r="C919" t="str">
            <v xml:space="preserve">CHUKWUEKE      COMLETH                       </v>
          </cell>
          <cell r="D919">
            <v>184425</v>
          </cell>
          <cell r="E919" t="str">
            <v>566003 - PORT-HARCOU</v>
          </cell>
          <cell r="F919">
            <v>48395.0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48395.03</v>
          </cell>
        </row>
        <row r="920">
          <cell r="C920" t="str">
            <v xml:space="preserve">CHUKWUEKE      COMLETH                       </v>
          </cell>
          <cell r="D920">
            <v>184425</v>
          </cell>
          <cell r="E920" t="str">
            <v>566003 - PORT-HARCOU</v>
          </cell>
          <cell r="F920">
            <v>45229</v>
          </cell>
          <cell r="G920">
            <v>0</v>
          </cell>
          <cell r="H920">
            <v>0</v>
          </cell>
          <cell r="I920">
            <v>1900</v>
          </cell>
          <cell r="J920">
            <v>0</v>
          </cell>
          <cell r="K920">
            <v>0</v>
          </cell>
          <cell r="L920">
            <v>0</v>
          </cell>
          <cell r="M920">
            <v>67379.23</v>
          </cell>
          <cell r="N920">
            <v>69279.23</v>
          </cell>
          <cell r="O920">
            <v>114508.23</v>
          </cell>
        </row>
        <row r="921">
          <cell r="C921" t="str">
            <v xml:space="preserve">CHUKWUEKE      COMLETH                       </v>
          </cell>
          <cell r="D921">
            <v>184425</v>
          </cell>
          <cell r="E921" t="str">
            <v>566003 - PORT-HARCOU</v>
          </cell>
          <cell r="F921">
            <v>45229</v>
          </cell>
          <cell r="G921">
            <v>0</v>
          </cell>
          <cell r="H921">
            <v>58500</v>
          </cell>
          <cell r="I921">
            <v>95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68000</v>
          </cell>
          <cell r="O921">
            <v>113229</v>
          </cell>
        </row>
        <row r="922">
          <cell r="C922" t="str">
            <v xml:space="preserve">CHUKWUEKE      COMLETH                       </v>
          </cell>
          <cell r="D922">
            <v>184425</v>
          </cell>
          <cell r="E922" t="str">
            <v>566003 - PORT-HARCOU</v>
          </cell>
          <cell r="F922">
            <v>45229</v>
          </cell>
          <cell r="G922">
            <v>0</v>
          </cell>
          <cell r="H922">
            <v>0</v>
          </cell>
          <cell r="I922">
            <v>7600</v>
          </cell>
          <cell r="J922">
            <v>0</v>
          </cell>
          <cell r="K922">
            <v>750</v>
          </cell>
          <cell r="L922">
            <v>0</v>
          </cell>
          <cell r="M922">
            <v>48600.12</v>
          </cell>
          <cell r="N922">
            <v>56950.12</v>
          </cell>
          <cell r="O922">
            <v>102179.12</v>
          </cell>
        </row>
        <row r="923">
          <cell r="C923" t="str">
            <v xml:space="preserve">CHUKWUEKE      COMLETH                       </v>
          </cell>
          <cell r="D923">
            <v>184425</v>
          </cell>
          <cell r="E923" t="str">
            <v>566003 - PORT-HARCOU</v>
          </cell>
          <cell r="F923">
            <v>45229</v>
          </cell>
          <cell r="G923">
            <v>0</v>
          </cell>
          <cell r="H923">
            <v>13650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17907.419999999998</v>
          </cell>
          <cell r="N923">
            <v>154407.41999999998</v>
          </cell>
          <cell r="O923">
            <v>199636.41999999998</v>
          </cell>
        </row>
        <row r="924">
          <cell r="C924" t="str">
            <v xml:space="preserve">CHUKWUEKE      COMLETH                       </v>
          </cell>
          <cell r="D924">
            <v>184425</v>
          </cell>
          <cell r="E924" t="str">
            <v>566003 - PORT-HARCOU</v>
          </cell>
          <cell r="F924">
            <v>45229</v>
          </cell>
          <cell r="G924">
            <v>0</v>
          </cell>
          <cell r="H924">
            <v>42900</v>
          </cell>
          <cell r="I924">
            <v>9500</v>
          </cell>
          <cell r="J924">
            <v>0</v>
          </cell>
          <cell r="K924">
            <v>1500</v>
          </cell>
          <cell r="L924">
            <v>0</v>
          </cell>
          <cell r="M924">
            <v>44609.42</v>
          </cell>
          <cell r="N924">
            <v>98509.42</v>
          </cell>
          <cell r="O924">
            <v>143738.41999999998</v>
          </cell>
        </row>
        <row r="925">
          <cell r="C925" t="str">
            <v xml:space="preserve">CHUKWUEKE      COMLETH                       </v>
          </cell>
          <cell r="D925">
            <v>184425</v>
          </cell>
          <cell r="E925" t="str">
            <v>566003 - PORT-HARCOU</v>
          </cell>
          <cell r="F925">
            <v>45229</v>
          </cell>
          <cell r="G925">
            <v>13910</v>
          </cell>
          <cell r="H925">
            <v>42900</v>
          </cell>
          <cell r="I925">
            <v>3800</v>
          </cell>
          <cell r="J925">
            <v>0</v>
          </cell>
          <cell r="K925">
            <v>0</v>
          </cell>
          <cell r="L925">
            <v>0</v>
          </cell>
          <cell r="M925">
            <v>8400</v>
          </cell>
          <cell r="N925">
            <v>69010</v>
          </cell>
          <cell r="O925">
            <v>114239</v>
          </cell>
        </row>
        <row r="926">
          <cell r="C926" t="str">
            <v xml:space="preserve">CHUKWUEKE      COMLETH                       </v>
          </cell>
          <cell r="D926">
            <v>184425</v>
          </cell>
          <cell r="E926" t="str">
            <v>566003 - PORT-HARCOU</v>
          </cell>
          <cell r="F926">
            <v>38274</v>
          </cell>
          <cell r="G926">
            <v>0</v>
          </cell>
          <cell r="H926">
            <v>4620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46200</v>
          </cell>
          <cell r="O926">
            <v>84474</v>
          </cell>
        </row>
        <row r="927">
          <cell r="C927" t="str">
            <v xml:space="preserve">CHUKWUEKE      COMLETH                       </v>
          </cell>
          <cell r="D927">
            <v>184425</v>
          </cell>
          <cell r="E927" t="str">
            <v>566003 - PORT-HARCOU</v>
          </cell>
          <cell r="F927">
            <v>38274</v>
          </cell>
          <cell r="G927">
            <v>0</v>
          </cell>
          <cell r="H927">
            <v>75900</v>
          </cell>
          <cell r="I927">
            <v>0</v>
          </cell>
          <cell r="J927">
            <v>0</v>
          </cell>
          <cell r="K927">
            <v>550</v>
          </cell>
          <cell r="L927">
            <v>0</v>
          </cell>
          <cell r="M927">
            <v>0</v>
          </cell>
          <cell r="N927">
            <v>76450</v>
          </cell>
          <cell r="O927">
            <v>114724</v>
          </cell>
        </row>
        <row r="928">
          <cell r="C928" t="str">
            <v xml:space="preserve">CHUKWUEKE      COMLETH                       </v>
          </cell>
          <cell r="D928">
            <v>184425</v>
          </cell>
          <cell r="E928" t="str">
            <v>566003 - PORT-HARCOU</v>
          </cell>
          <cell r="F928">
            <v>38274</v>
          </cell>
          <cell r="G928">
            <v>0</v>
          </cell>
          <cell r="H928">
            <v>52800</v>
          </cell>
          <cell r="I928">
            <v>4800</v>
          </cell>
          <cell r="J928">
            <v>0</v>
          </cell>
          <cell r="K928">
            <v>550</v>
          </cell>
          <cell r="L928">
            <v>0</v>
          </cell>
          <cell r="M928">
            <v>0</v>
          </cell>
          <cell r="N928">
            <v>58150</v>
          </cell>
          <cell r="O928">
            <v>96424</v>
          </cell>
        </row>
        <row r="929">
          <cell r="C929" t="str">
            <v xml:space="preserve">CHUKWUEKE      COMLETH                       </v>
          </cell>
          <cell r="D929">
            <v>184425</v>
          </cell>
          <cell r="E929" t="str">
            <v>566003 - PORT-HARCOU</v>
          </cell>
          <cell r="F929">
            <v>38274</v>
          </cell>
          <cell r="G929">
            <v>0</v>
          </cell>
          <cell r="H929">
            <v>0</v>
          </cell>
          <cell r="I929">
            <v>8000</v>
          </cell>
          <cell r="J929">
            <v>0</v>
          </cell>
          <cell r="K929">
            <v>2200</v>
          </cell>
          <cell r="L929">
            <v>0</v>
          </cell>
          <cell r="M929">
            <v>0</v>
          </cell>
          <cell r="N929">
            <v>10200</v>
          </cell>
          <cell r="O929">
            <v>48474</v>
          </cell>
        </row>
        <row r="930">
          <cell r="C930" t="str">
            <v xml:space="preserve">CHUKWUEKE      COMLETH                       </v>
          </cell>
          <cell r="D930">
            <v>184425</v>
          </cell>
          <cell r="E930" t="str">
            <v>566003 - PORT-HARCOU</v>
          </cell>
          <cell r="F930">
            <v>38274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38274</v>
          </cell>
        </row>
        <row r="931">
          <cell r="C931" t="str">
            <v xml:space="preserve">CHUKWUMA       EMMANUELLA                    </v>
          </cell>
          <cell r="D931">
            <v>184426</v>
          </cell>
          <cell r="E931" t="str">
            <v>566003 - PORT-HARCOU</v>
          </cell>
          <cell r="F931">
            <v>87331.26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87331.26</v>
          </cell>
        </row>
        <row r="932">
          <cell r="C932" t="str">
            <v xml:space="preserve">CHUKWUMA       EMMANUELLA                    </v>
          </cell>
          <cell r="D932">
            <v>184426</v>
          </cell>
          <cell r="E932" t="str">
            <v>566003 - PORT-HARCOU</v>
          </cell>
          <cell r="F932">
            <v>81618</v>
          </cell>
          <cell r="G932">
            <v>0</v>
          </cell>
          <cell r="H932">
            <v>0</v>
          </cell>
          <cell r="I932">
            <v>8000</v>
          </cell>
          <cell r="J932">
            <v>0</v>
          </cell>
          <cell r="K932">
            <v>12000</v>
          </cell>
          <cell r="L932">
            <v>0</v>
          </cell>
          <cell r="M932">
            <v>88147.44</v>
          </cell>
          <cell r="N932">
            <v>108147.44</v>
          </cell>
          <cell r="O932">
            <v>189765.44</v>
          </cell>
        </row>
        <row r="933">
          <cell r="C933" t="str">
            <v xml:space="preserve">CHUKWUMA       EMMANUELLA                    </v>
          </cell>
          <cell r="D933">
            <v>184426</v>
          </cell>
          <cell r="E933" t="str">
            <v>566003 - PORT-HARCOU</v>
          </cell>
          <cell r="F933">
            <v>81618</v>
          </cell>
          <cell r="G933">
            <v>0</v>
          </cell>
          <cell r="H933">
            <v>0</v>
          </cell>
          <cell r="I933">
            <v>10000</v>
          </cell>
          <cell r="J933">
            <v>0</v>
          </cell>
          <cell r="K933">
            <v>11200</v>
          </cell>
          <cell r="L933">
            <v>0</v>
          </cell>
          <cell r="M933">
            <v>6470</v>
          </cell>
          <cell r="N933">
            <v>27670</v>
          </cell>
          <cell r="O933">
            <v>109288</v>
          </cell>
        </row>
        <row r="934">
          <cell r="C934" t="str">
            <v xml:space="preserve">CHUKWUMA       EMMANUELLA                    </v>
          </cell>
          <cell r="D934">
            <v>184426</v>
          </cell>
          <cell r="E934" t="str">
            <v>566003 - PORT-HARCOU</v>
          </cell>
          <cell r="F934">
            <v>81618</v>
          </cell>
          <cell r="G934">
            <v>0</v>
          </cell>
          <cell r="H934">
            <v>0</v>
          </cell>
          <cell r="I934">
            <v>8000</v>
          </cell>
          <cell r="J934">
            <v>0</v>
          </cell>
          <cell r="K934">
            <v>13600</v>
          </cell>
          <cell r="L934">
            <v>0</v>
          </cell>
          <cell r="M934">
            <v>0</v>
          </cell>
          <cell r="N934">
            <v>21600</v>
          </cell>
          <cell r="O934">
            <v>103218</v>
          </cell>
        </row>
        <row r="935">
          <cell r="C935" t="str">
            <v xml:space="preserve">CHUKWUMA       EMMANUELLA                    </v>
          </cell>
          <cell r="D935">
            <v>184426</v>
          </cell>
          <cell r="E935" t="str">
            <v>566003 - PORT-HARCOU</v>
          </cell>
          <cell r="F935">
            <v>81618</v>
          </cell>
          <cell r="G935">
            <v>0</v>
          </cell>
          <cell r="H935">
            <v>0</v>
          </cell>
          <cell r="I935">
            <v>10000</v>
          </cell>
          <cell r="J935">
            <v>0</v>
          </cell>
          <cell r="K935">
            <v>12800</v>
          </cell>
          <cell r="L935">
            <v>0</v>
          </cell>
          <cell r="M935">
            <v>45000</v>
          </cell>
          <cell r="N935">
            <v>67800</v>
          </cell>
          <cell r="O935">
            <v>149418</v>
          </cell>
        </row>
        <row r="936">
          <cell r="C936" t="str">
            <v xml:space="preserve">CHUKWUMA       EMMANUELLA                    </v>
          </cell>
          <cell r="D936">
            <v>184426</v>
          </cell>
          <cell r="E936" t="str">
            <v>566003 - PORT-HARCOU</v>
          </cell>
          <cell r="F936">
            <v>81618</v>
          </cell>
          <cell r="G936">
            <v>0</v>
          </cell>
          <cell r="H936">
            <v>0</v>
          </cell>
          <cell r="I936">
            <v>6000</v>
          </cell>
          <cell r="J936">
            <v>0</v>
          </cell>
          <cell r="K936">
            <v>11200</v>
          </cell>
          <cell r="L936">
            <v>0</v>
          </cell>
          <cell r="M936">
            <v>0</v>
          </cell>
          <cell r="N936">
            <v>17200</v>
          </cell>
          <cell r="O936">
            <v>98818</v>
          </cell>
        </row>
        <row r="937">
          <cell r="C937" t="str">
            <v xml:space="preserve">CHUKWUMA       EMMANUELLA                    </v>
          </cell>
          <cell r="D937">
            <v>184426</v>
          </cell>
          <cell r="E937" t="str">
            <v>566003 - PORT-HARCOU</v>
          </cell>
          <cell r="F937">
            <v>81618</v>
          </cell>
          <cell r="G937">
            <v>21862.080000000002</v>
          </cell>
          <cell r="H937">
            <v>0</v>
          </cell>
          <cell r="I937">
            <v>10000</v>
          </cell>
          <cell r="J937">
            <v>0</v>
          </cell>
          <cell r="K937">
            <v>12000</v>
          </cell>
          <cell r="L937">
            <v>0</v>
          </cell>
          <cell r="M937">
            <v>19585.3</v>
          </cell>
          <cell r="N937">
            <v>63447.380000000005</v>
          </cell>
          <cell r="O937">
            <v>145065.38</v>
          </cell>
        </row>
        <row r="938">
          <cell r="C938" t="str">
            <v xml:space="preserve">CHUKWUMA       EMMANUELLA                    </v>
          </cell>
          <cell r="D938">
            <v>184426</v>
          </cell>
          <cell r="E938" t="str">
            <v>566003 - PORT-HARCOU</v>
          </cell>
          <cell r="F938">
            <v>60728</v>
          </cell>
          <cell r="G938">
            <v>0</v>
          </cell>
          <cell r="H938">
            <v>0</v>
          </cell>
          <cell r="I938">
            <v>11900</v>
          </cell>
          <cell r="J938">
            <v>0</v>
          </cell>
          <cell r="K938">
            <v>7200</v>
          </cell>
          <cell r="L938">
            <v>0</v>
          </cell>
          <cell r="M938">
            <v>0</v>
          </cell>
          <cell r="N938">
            <v>19100</v>
          </cell>
          <cell r="O938">
            <v>79828</v>
          </cell>
        </row>
        <row r="939">
          <cell r="C939" t="str">
            <v xml:space="preserve">CHUKWUMA       EMMANUELLA                    </v>
          </cell>
          <cell r="D939">
            <v>184426</v>
          </cell>
          <cell r="E939" t="str">
            <v>566003 - PORT-HARCOU</v>
          </cell>
          <cell r="F939">
            <v>60728</v>
          </cell>
          <cell r="G939">
            <v>0</v>
          </cell>
          <cell r="H939">
            <v>0</v>
          </cell>
          <cell r="I939">
            <v>8500</v>
          </cell>
          <cell r="J939">
            <v>0</v>
          </cell>
          <cell r="K939">
            <v>8400</v>
          </cell>
          <cell r="L939">
            <v>62671.29</v>
          </cell>
          <cell r="M939">
            <v>0</v>
          </cell>
          <cell r="N939">
            <v>79571.290000000008</v>
          </cell>
          <cell r="O939">
            <v>140299.29</v>
          </cell>
        </row>
        <row r="940">
          <cell r="C940" t="str">
            <v xml:space="preserve">CHUKWUMA       EMMANUELLA                    </v>
          </cell>
          <cell r="D940">
            <v>184426</v>
          </cell>
          <cell r="E940" t="str">
            <v>566003 - PORT-HARCOU</v>
          </cell>
          <cell r="F940">
            <v>60728</v>
          </cell>
          <cell r="G940">
            <v>0</v>
          </cell>
          <cell r="H940">
            <v>0</v>
          </cell>
          <cell r="I940">
            <v>8500</v>
          </cell>
          <cell r="J940">
            <v>0</v>
          </cell>
          <cell r="K940">
            <v>7800</v>
          </cell>
          <cell r="L940">
            <v>0</v>
          </cell>
          <cell r="M940">
            <v>0</v>
          </cell>
          <cell r="N940">
            <v>16300</v>
          </cell>
          <cell r="O940">
            <v>77028</v>
          </cell>
        </row>
        <row r="941">
          <cell r="C941" t="str">
            <v xml:space="preserve">CHUKWUMA       EMMANUELLA                    </v>
          </cell>
          <cell r="D941">
            <v>184426</v>
          </cell>
          <cell r="E941" t="str">
            <v>566003 - PORT-HARCOU</v>
          </cell>
          <cell r="F941">
            <v>60728</v>
          </cell>
          <cell r="G941">
            <v>0</v>
          </cell>
          <cell r="H941">
            <v>0</v>
          </cell>
          <cell r="I941">
            <v>8500</v>
          </cell>
          <cell r="J941">
            <v>0</v>
          </cell>
          <cell r="K941">
            <v>7200</v>
          </cell>
          <cell r="L941">
            <v>0</v>
          </cell>
          <cell r="M941">
            <v>0</v>
          </cell>
          <cell r="N941">
            <v>15700</v>
          </cell>
          <cell r="O941">
            <v>76428</v>
          </cell>
        </row>
        <row r="942">
          <cell r="C942" t="str">
            <v xml:space="preserve">CHUKWUMA       EMMANUELLA                    </v>
          </cell>
          <cell r="D942">
            <v>184426</v>
          </cell>
          <cell r="E942" t="str">
            <v>566003 - PORT-HARCOU</v>
          </cell>
          <cell r="F942">
            <v>60728</v>
          </cell>
          <cell r="G942">
            <v>0</v>
          </cell>
          <cell r="H942">
            <v>0</v>
          </cell>
          <cell r="I942">
            <v>6800</v>
          </cell>
          <cell r="J942">
            <v>0</v>
          </cell>
          <cell r="K942">
            <v>7200</v>
          </cell>
          <cell r="L942">
            <v>0</v>
          </cell>
          <cell r="M942">
            <v>0</v>
          </cell>
          <cell r="N942">
            <v>14000</v>
          </cell>
          <cell r="O942">
            <v>74728</v>
          </cell>
        </row>
        <row r="943">
          <cell r="C943" t="str">
            <v xml:space="preserve">DANIEL         CHARLIE                       </v>
          </cell>
          <cell r="D943">
            <v>184428</v>
          </cell>
          <cell r="E943" t="str">
            <v>566003 - PORT-HARCOU</v>
          </cell>
          <cell r="F943">
            <v>80240.37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80240.37</v>
          </cell>
        </row>
        <row r="944">
          <cell r="C944" t="str">
            <v xml:space="preserve">DANIEL         CHARLIE                       </v>
          </cell>
          <cell r="D944">
            <v>184428</v>
          </cell>
          <cell r="E944" t="str">
            <v>566003 - PORT-HARCOU</v>
          </cell>
          <cell r="F944">
            <v>74991</v>
          </cell>
          <cell r="G944">
            <v>0</v>
          </cell>
          <cell r="H944">
            <v>24000</v>
          </cell>
          <cell r="I944">
            <v>20000</v>
          </cell>
          <cell r="J944">
            <v>78400</v>
          </cell>
          <cell r="K944">
            <v>0</v>
          </cell>
          <cell r="L944">
            <v>0</v>
          </cell>
          <cell r="M944">
            <v>80990.28</v>
          </cell>
          <cell r="N944">
            <v>203390.28</v>
          </cell>
          <cell r="O944">
            <v>278381.28000000003</v>
          </cell>
        </row>
        <row r="945">
          <cell r="C945" t="str">
            <v xml:space="preserve">DANIEL         CHARLIE                       </v>
          </cell>
          <cell r="D945">
            <v>184428</v>
          </cell>
          <cell r="E945" t="str">
            <v>566003 - PORT-HARCOU</v>
          </cell>
          <cell r="F945">
            <v>74991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93687.38</v>
          </cell>
          <cell r="N945">
            <v>93687.38</v>
          </cell>
          <cell r="O945">
            <v>168678.38</v>
          </cell>
        </row>
        <row r="946">
          <cell r="C946" t="str">
            <v xml:space="preserve">DANIEL         CHARLIE                       </v>
          </cell>
          <cell r="D946">
            <v>184428</v>
          </cell>
          <cell r="E946" t="str">
            <v>566003 - PORT-HARCOU</v>
          </cell>
          <cell r="F946">
            <v>74991</v>
          </cell>
          <cell r="G946">
            <v>0</v>
          </cell>
          <cell r="H946">
            <v>48000</v>
          </cell>
          <cell r="I946">
            <v>800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56000</v>
          </cell>
          <cell r="O946">
            <v>130991</v>
          </cell>
        </row>
        <row r="947">
          <cell r="C947" t="str">
            <v xml:space="preserve">DANIEL         CHARLIE                       </v>
          </cell>
          <cell r="D947">
            <v>184428</v>
          </cell>
          <cell r="E947" t="str">
            <v>566003 - PORT-HARCOU</v>
          </cell>
          <cell r="F947">
            <v>74991</v>
          </cell>
          <cell r="G947">
            <v>0</v>
          </cell>
          <cell r="H947">
            <v>0</v>
          </cell>
          <cell r="I947">
            <v>12000</v>
          </cell>
          <cell r="J947">
            <v>0</v>
          </cell>
          <cell r="K947">
            <v>0</v>
          </cell>
          <cell r="L947">
            <v>0</v>
          </cell>
          <cell r="M947">
            <v>45000</v>
          </cell>
          <cell r="N947">
            <v>57000</v>
          </cell>
          <cell r="O947">
            <v>131991</v>
          </cell>
        </row>
        <row r="948">
          <cell r="C948" t="str">
            <v xml:space="preserve">DANIEL         CHARLIE                       </v>
          </cell>
          <cell r="D948">
            <v>184428</v>
          </cell>
          <cell r="E948" t="str">
            <v>566003 - PORT-HARCOU</v>
          </cell>
          <cell r="F948">
            <v>74991</v>
          </cell>
          <cell r="G948">
            <v>0</v>
          </cell>
          <cell r="H948">
            <v>92000</v>
          </cell>
          <cell r="I948">
            <v>200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94000</v>
          </cell>
          <cell r="O948">
            <v>168991</v>
          </cell>
        </row>
        <row r="949">
          <cell r="C949" t="str">
            <v xml:space="preserve">DANIEL         CHARLIE                       </v>
          </cell>
          <cell r="D949">
            <v>184428</v>
          </cell>
          <cell r="E949" t="str">
            <v>566003 - PORT-HARCOU</v>
          </cell>
          <cell r="F949">
            <v>74991</v>
          </cell>
          <cell r="G949">
            <v>24104.16</v>
          </cell>
          <cell r="H949">
            <v>80000</v>
          </cell>
          <cell r="I949">
            <v>2000</v>
          </cell>
          <cell r="J949">
            <v>0</v>
          </cell>
          <cell r="K949">
            <v>0</v>
          </cell>
          <cell r="L949">
            <v>0</v>
          </cell>
          <cell r="M949">
            <v>71809.149999999994</v>
          </cell>
          <cell r="N949">
            <v>177913.31</v>
          </cell>
          <cell r="O949">
            <v>252904.31</v>
          </cell>
        </row>
        <row r="950">
          <cell r="C950" t="str">
            <v xml:space="preserve">DANIEL         CHARLIE                       </v>
          </cell>
          <cell r="D950">
            <v>184428</v>
          </cell>
          <cell r="E950" t="str">
            <v>566003 - PORT-HARCOU</v>
          </cell>
          <cell r="F950">
            <v>66956</v>
          </cell>
          <cell r="G950">
            <v>0</v>
          </cell>
          <cell r="H950">
            <v>80500</v>
          </cell>
          <cell r="I950">
            <v>850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89000</v>
          </cell>
          <cell r="O950">
            <v>155956</v>
          </cell>
        </row>
        <row r="951">
          <cell r="C951" t="str">
            <v xml:space="preserve">DANIEL         CHARLIE                       </v>
          </cell>
          <cell r="D951">
            <v>184428</v>
          </cell>
          <cell r="E951" t="str">
            <v>566003 - PORT-HARCOU</v>
          </cell>
          <cell r="F951">
            <v>66956</v>
          </cell>
          <cell r="G951">
            <v>0</v>
          </cell>
          <cell r="H951">
            <v>56000</v>
          </cell>
          <cell r="I951">
            <v>850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64500</v>
          </cell>
          <cell r="O951">
            <v>131456</v>
          </cell>
        </row>
        <row r="952">
          <cell r="C952" t="str">
            <v xml:space="preserve">DANIEL         CHARLIE                       </v>
          </cell>
          <cell r="D952">
            <v>184428</v>
          </cell>
          <cell r="E952" t="str">
            <v>566003 - PORT-HARCOU</v>
          </cell>
          <cell r="F952">
            <v>66956</v>
          </cell>
          <cell r="G952">
            <v>0</v>
          </cell>
          <cell r="H952">
            <v>21000</v>
          </cell>
          <cell r="I952">
            <v>0</v>
          </cell>
          <cell r="J952">
            <v>0</v>
          </cell>
          <cell r="K952">
            <v>0</v>
          </cell>
          <cell r="L952">
            <v>69098.59</v>
          </cell>
          <cell r="M952">
            <v>0</v>
          </cell>
          <cell r="N952">
            <v>90098.59</v>
          </cell>
          <cell r="O952">
            <v>157054.59</v>
          </cell>
        </row>
        <row r="953">
          <cell r="C953" t="str">
            <v xml:space="preserve">DANIEL         CHARLIE                       </v>
          </cell>
          <cell r="D953">
            <v>184428</v>
          </cell>
          <cell r="E953" t="str">
            <v>566003 - PORT-HARCOU</v>
          </cell>
          <cell r="F953">
            <v>66956</v>
          </cell>
          <cell r="G953">
            <v>0</v>
          </cell>
          <cell r="H953">
            <v>10500</v>
          </cell>
          <cell r="I953">
            <v>2040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30900</v>
          </cell>
          <cell r="O953">
            <v>97856</v>
          </cell>
        </row>
        <row r="954">
          <cell r="C954" t="str">
            <v xml:space="preserve">DANIEL         CHARLIE                       </v>
          </cell>
          <cell r="D954">
            <v>184428</v>
          </cell>
          <cell r="E954" t="str">
            <v>566003 - PORT-HARCOU</v>
          </cell>
          <cell r="F954">
            <v>66956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7000</v>
          </cell>
          <cell r="N954">
            <v>7000</v>
          </cell>
          <cell r="O954">
            <v>73956</v>
          </cell>
        </row>
        <row r="955">
          <cell r="C955" t="str">
            <v xml:space="preserve">EDWARD         GODWIN                        </v>
          </cell>
          <cell r="D955">
            <v>184431</v>
          </cell>
          <cell r="E955" t="str">
            <v>566003 - PORT-HARCOU</v>
          </cell>
          <cell r="F955">
            <v>114209.6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114209.66</v>
          </cell>
        </row>
        <row r="956">
          <cell r="C956" t="str">
            <v xml:space="preserve">EDWARD         GODWIN                        </v>
          </cell>
          <cell r="D956">
            <v>184431</v>
          </cell>
          <cell r="E956" t="str">
            <v>566003 - PORT-HARCOU</v>
          </cell>
          <cell r="F956">
            <v>106738</v>
          </cell>
          <cell r="G956">
            <v>0</v>
          </cell>
          <cell r="H956">
            <v>80000</v>
          </cell>
          <cell r="I956">
            <v>6000</v>
          </cell>
          <cell r="J956">
            <v>0</v>
          </cell>
          <cell r="K956">
            <v>800</v>
          </cell>
          <cell r="L956">
            <v>0</v>
          </cell>
          <cell r="M956">
            <v>153766.39000000001</v>
          </cell>
          <cell r="N956">
            <v>240566.39</v>
          </cell>
          <cell r="O956">
            <v>347304.39</v>
          </cell>
        </row>
        <row r="957">
          <cell r="C957" t="str">
            <v xml:space="preserve">EDWARD         GODWIN                        </v>
          </cell>
          <cell r="D957">
            <v>184431</v>
          </cell>
          <cell r="E957" t="str">
            <v>566003 - PORT-HARCOU</v>
          </cell>
          <cell r="F957">
            <v>106738</v>
          </cell>
          <cell r="G957">
            <v>0</v>
          </cell>
          <cell r="H957">
            <v>8000</v>
          </cell>
          <cell r="I957">
            <v>2000</v>
          </cell>
          <cell r="J957">
            <v>0</v>
          </cell>
          <cell r="K957">
            <v>800</v>
          </cell>
          <cell r="L957">
            <v>0</v>
          </cell>
          <cell r="M957">
            <v>0</v>
          </cell>
          <cell r="N957">
            <v>10800</v>
          </cell>
          <cell r="O957">
            <v>117538</v>
          </cell>
        </row>
        <row r="958">
          <cell r="C958" t="str">
            <v xml:space="preserve">EDWARD         GODWIN                        </v>
          </cell>
          <cell r="D958">
            <v>184431</v>
          </cell>
          <cell r="E958" t="str">
            <v>566003 - PORT-HARCOU</v>
          </cell>
          <cell r="F958">
            <v>106738</v>
          </cell>
          <cell r="G958">
            <v>0</v>
          </cell>
          <cell r="H958">
            <v>16000</v>
          </cell>
          <cell r="I958">
            <v>0</v>
          </cell>
          <cell r="J958">
            <v>0</v>
          </cell>
          <cell r="K958">
            <v>800</v>
          </cell>
          <cell r="L958">
            <v>0</v>
          </cell>
          <cell r="M958">
            <v>113564.21</v>
          </cell>
          <cell r="N958">
            <v>130364.21</v>
          </cell>
          <cell r="O958">
            <v>237102.21000000002</v>
          </cell>
        </row>
        <row r="959">
          <cell r="C959" t="str">
            <v xml:space="preserve">EDWARD         GODWIN                        </v>
          </cell>
          <cell r="D959">
            <v>184431</v>
          </cell>
          <cell r="E959" t="str">
            <v>566003 - PORT-HARCOU</v>
          </cell>
          <cell r="F959">
            <v>106738</v>
          </cell>
          <cell r="G959">
            <v>0</v>
          </cell>
          <cell r="H959">
            <v>52000</v>
          </cell>
          <cell r="I959">
            <v>4000</v>
          </cell>
          <cell r="J959">
            <v>2200</v>
          </cell>
          <cell r="K959">
            <v>800</v>
          </cell>
          <cell r="L959">
            <v>0</v>
          </cell>
          <cell r="M959">
            <v>82192.33</v>
          </cell>
          <cell r="N959">
            <v>141192.33000000002</v>
          </cell>
          <cell r="O959">
            <v>247930.33000000002</v>
          </cell>
        </row>
        <row r="960">
          <cell r="C960" t="str">
            <v xml:space="preserve">EDWARD         GODWIN                        </v>
          </cell>
          <cell r="D960">
            <v>184431</v>
          </cell>
          <cell r="E960" t="str">
            <v>566003 - PORT-HARCOU</v>
          </cell>
          <cell r="F960">
            <v>106738</v>
          </cell>
          <cell r="G960">
            <v>0</v>
          </cell>
          <cell r="H960">
            <v>48000</v>
          </cell>
          <cell r="I960">
            <v>10000</v>
          </cell>
          <cell r="J960">
            <v>0</v>
          </cell>
          <cell r="K960">
            <v>0</v>
          </cell>
          <cell r="L960">
            <v>115277.04</v>
          </cell>
          <cell r="M960">
            <v>105275.83</v>
          </cell>
          <cell r="N960">
            <v>278552.87</v>
          </cell>
          <cell r="O960">
            <v>385290.87</v>
          </cell>
        </row>
        <row r="961">
          <cell r="C961" t="str">
            <v xml:space="preserve">EDWARD         GODWIN                        </v>
          </cell>
          <cell r="D961">
            <v>184431</v>
          </cell>
          <cell r="E961" t="str">
            <v>566003 - PORT-HARCOU</v>
          </cell>
          <cell r="F961">
            <v>106738</v>
          </cell>
          <cell r="G961">
            <v>34308.720000000001</v>
          </cell>
          <cell r="H961">
            <v>92000</v>
          </cell>
          <cell r="I961">
            <v>4000</v>
          </cell>
          <cell r="J961">
            <v>0</v>
          </cell>
          <cell r="K961">
            <v>0</v>
          </cell>
          <cell r="L961">
            <v>0</v>
          </cell>
          <cell r="M961">
            <v>13200</v>
          </cell>
          <cell r="N961">
            <v>143508.72</v>
          </cell>
          <cell r="O961">
            <v>250246.72</v>
          </cell>
        </row>
        <row r="962">
          <cell r="C962" t="str">
            <v xml:space="preserve">EDWARD         GODWIN                        </v>
          </cell>
          <cell r="D962">
            <v>184431</v>
          </cell>
          <cell r="E962" t="str">
            <v>566003 - PORT-HARCOU</v>
          </cell>
          <cell r="F962">
            <v>95302</v>
          </cell>
          <cell r="G962">
            <v>0</v>
          </cell>
          <cell r="H962">
            <v>45500</v>
          </cell>
          <cell r="I962">
            <v>850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54000</v>
          </cell>
          <cell r="O962">
            <v>149302</v>
          </cell>
        </row>
        <row r="963">
          <cell r="C963" t="str">
            <v xml:space="preserve">EDWARD         GODWIN                        </v>
          </cell>
          <cell r="D963">
            <v>184431</v>
          </cell>
          <cell r="E963" t="str">
            <v>566003 - PORT-HARCOU</v>
          </cell>
          <cell r="F963">
            <v>95302</v>
          </cell>
          <cell r="G963">
            <v>0</v>
          </cell>
          <cell r="H963">
            <v>21000</v>
          </cell>
          <cell r="I963">
            <v>10200</v>
          </cell>
          <cell r="J963">
            <v>0</v>
          </cell>
          <cell r="K963">
            <v>1200</v>
          </cell>
          <cell r="L963">
            <v>0</v>
          </cell>
          <cell r="M963">
            <v>0</v>
          </cell>
          <cell r="N963">
            <v>32400</v>
          </cell>
          <cell r="O963">
            <v>127702</v>
          </cell>
        </row>
        <row r="964">
          <cell r="C964" t="str">
            <v xml:space="preserve">EDWARD         GODWIN                        </v>
          </cell>
          <cell r="D964">
            <v>184431</v>
          </cell>
          <cell r="E964" t="str">
            <v>566003 - PORT-HARCOU</v>
          </cell>
          <cell r="F964">
            <v>95302</v>
          </cell>
          <cell r="G964">
            <v>0</v>
          </cell>
          <cell r="H964">
            <v>45500</v>
          </cell>
          <cell r="I964">
            <v>6800</v>
          </cell>
          <cell r="J964">
            <v>0</v>
          </cell>
          <cell r="K964">
            <v>600</v>
          </cell>
          <cell r="L964">
            <v>0</v>
          </cell>
          <cell r="M964">
            <v>0</v>
          </cell>
          <cell r="N964">
            <v>52900</v>
          </cell>
          <cell r="O964">
            <v>148202</v>
          </cell>
        </row>
        <row r="965">
          <cell r="C965" t="str">
            <v xml:space="preserve">EDWARD         GODWIN                        </v>
          </cell>
          <cell r="D965">
            <v>184431</v>
          </cell>
          <cell r="E965" t="str">
            <v>566003 - PORT-HARCOU</v>
          </cell>
          <cell r="F965">
            <v>95302</v>
          </cell>
          <cell r="G965">
            <v>0</v>
          </cell>
          <cell r="H965">
            <v>35000</v>
          </cell>
          <cell r="I965">
            <v>3400</v>
          </cell>
          <cell r="J965">
            <v>0</v>
          </cell>
          <cell r="K965">
            <v>1200</v>
          </cell>
          <cell r="L965">
            <v>0</v>
          </cell>
          <cell r="M965">
            <v>0</v>
          </cell>
          <cell r="N965">
            <v>39600</v>
          </cell>
          <cell r="O965">
            <v>134902</v>
          </cell>
        </row>
        <row r="966">
          <cell r="C966" t="str">
            <v xml:space="preserve">EDWARD         GODWIN                        </v>
          </cell>
          <cell r="D966">
            <v>184431</v>
          </cell>
          <cell r="E966" t="str">
            <v>566003 - PORT-HARCOU</v>
          </cell>
          <cell r="F966">
            <v>95302</v>
          </cell>
          <cell r="G966">
            <v>0</v>
          </cell>
          <cell r="H966">
            <v>73500</v>
          </cell>
          <cell r="I966">
            <v>1700</v>
          </cell>
          <cell r="J966">
            <v>0</v>
          </cell>
          <cell r="K966">
            <v>1200</v>
          </cell>
          <cell r="L966">
            <v>0</v>
          </cell>
          <cell r="M966">
            <v>0</v>
          </cell>
          <cell r="N966">
            <v>76400</v>
          </cell>
          <cell r="O966">
            <v>171702</v>
          </cell>
        </row>
        <row r="967">
          <cell r="C967" t="str">
            <v xml:space="preserve">EHINMORO       SUNDAY                        </v>
          </cell>
          <cell r="D967">
            <v>184434</v>
          </cell>
          <cell r="E967" t="str">
            <v>566003 - PORT-HARCOU</v>
          </cell>
          <cell r="F967">
            <v>83544.53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83544.53</v>
          </cell>
        </row>
        <row r="968">
          <cell r="C968" t="str">
            <v xml:space="preserve">EHINMORO       SUNDAY                        </v>
          </cell>
          <cell r="D968">
            <v>184434</v>
          </cell>
          <cell r="E968" t="str">
            <v>566003 - PORT-HARCOU</v>
          </cell>
          <cell r="F968">
            <v>78079</v>
          </cell>
          <cell r="G968">
            <v>0</v>
          </cell>
          <cell r="H968">
            <v>52000</v>
          </cell>
          <cell r="I968">
            <v>8000</v>
          </cell>
          <cell r="J968">
            <v>0</v>
          </cell>
          <cell r="K968">
            <v>11200</v>
          </cell>
          <cell r="L968">
            <v>0</v>
          </cell>
          <cell r="M968">
            <v>112835.95</v>
          </cell>
          <cell r="N968">
            <v>184035.95</v>
          </cell>
          <cell r="O968">
            <v>262114.95</v>
          </cell>
        </row>
        <row r="969">
          <cell r="C969" t="str">
            <v xml:space="preserve">EHINMORO       SUNDAY                        </v>
          </cell>
          <cell r="D969">
            <v>184434</v>
          </cell>
          <cell r="E969" t="str">
            <v>566003 - PORT-HARCOU</v>
          </cell>
          <cell r="F969">
            <v>78079</v>
          </cell>
          <cell r="G969">
            <v>0</v>
          </cell>
          <cell r="H969">
            <v>16000</v>
          </cell>
          <cell r="I969">
            <v>10000</v>
          </cell>
          <cell r="J969">
            <v>0</v>
          </cell>
          <cell r="K969">
            <v>8800</v>
          </cell>
          <cell r="L969">
            <v>0</v>
          </cell>
          <cell r="M969">
            <v>0</v>
          </cell>
          <cell r="N969">
            <v>34800</v>
          </cell>
          <cell r="O969">
            <v>112879</v>
          </cell>
        </row>
        <row r="970">
          <cell r="C970" t="str">
            <v xml:space="preserve">EHINMORO       SUNDAY                        </v>
          </cell>
          <cell r="D970">
            <v>184434</v>
          </cell>
          <cell r="E970" t="str">
            <v>566003 - PORT-HARCOU</v>
          </cell>
          <cell r="F970">
            <v>78079</v>
          </cell>
          <cell r="G970">
            <v>0</v>
          </cell>
          <cell r="H970">
            <v>0</v>
          </cell>
          <cell r="I970">
            <v>14000</v>
          </cell>
          <cell r="J970">
            <v>0</v>
          </cell>
          <cell r="K970">
            <v>15200</v>
          </cell>
          <cell r="L970">
            <v>0</v>
          </cell>
          <cell r="M970">
            <v>6139.54</v>
          </cell>
          <cell r="N970">
            <v>35339.54</v>
          </cell>
          <cell r="O970">
            <v>113418.54000000001</v>
          </cell>
        </row>
        <row r="971">
          <cell r="C971" t="str">
            <v xml:space="preserve">EHINMORO       SUNDAY                        </v>
          </cell>
          <cell r="D971">
            <v>184434</v>
          </cell>
          <cell r="E971" t="str">
            <v>566003 - PORT-HARCOU</v>
          </cell>
          <cell r="F971">
            <v>78079</v>
          </cell>
          <cell r="G971">
            <v>0</v>
          </cell>
          <cell r="H971">
            <v>0</v>
          </cell>
          <cell r="I971">
            <v>18000</v>
          </cell>
          <cell r="J971">
            <v>0</v>
          </cell>
          <cell r="K971">
            <v>16800</v>
          </cell>
          <cell r="L971">
            <v>0</v>
          </cell>
          <cell r="M971">
            <v>72549.88</v>
          </cell>
          <cell r="N971">
            <v>107349.88</v>
          </cell>
          <cell r="O971">
            <v>185428.88</v>
          </cell>
        </row>
        <row r="972">
          <cell r="C972" t="str">
            <v xml:space="preserve">EHINMORO       SUNDAY                        </v>
          </cell>
          <cell r="D972">
            <v>184434</v>
          </cell>
          <cell r="E972" t="str">
            <v>566003 - PORT-HARCOU</v>
          </cell>
          <cell r="F972">
            <v>78079</v>
          </cell>
          <cell r="G972">
            <v>0</v>
          </cell>
          <cell r="H972">
            <v>0</v>
          </cell>
          <cell r="I972">
            <v>14000</v>
          </cell>
          <cell r="J972">
            <v>0</v>
          </cell>
          <cell r="K972">
            <v>17600</v>
          </cell>
          <cell r="L972">
            <v>0</v>
          </cell>
          <cell r="M972">
            <v>193200</v>
          </cell>
          <cell r="N972">
            <v>224800</v>
          </cell>
          <cell r="O972">
            <v>302879</v>
          </cell>
        </row>
        <row r="973">
          <cell r="C973" t="str">
            <v xml:space="preserve">EHINMORO       SUNDAY                        </v>
          </cell>
          <cell r="D973">
            <v>184434</v>
          </cell>
          <cell r="E973" t="str">
            <v>566003 - PORT-HARCOU</v>
          </cell>
          <cell r="F973">
            <v>78079</v>
          </cell>
          <cell r="G973">
            <v>25096.68</v>
          </cell>
          <cell r="H973">
            <v>0</v>
          </cell>
          <cell r="I973">
            <v>2000</v>
          </cell>
          <cell r="J973">
            <v>0</v>
          </cell>
          <cell r="K973">
            <v>1600</v>
          </cell>
          <cell r="L973">
            <v>0</v>
          </cell>
          <cell r="M973">
            <v>69981.03</v>
          </cell>
          <cell r="N973">
            <v>98677.709999999992</v>
          </cell>
          <cell r="O973">
            <v>176756.71</v>
          </cell>
        </row>
        <row r="974">
          <cell r="C974" t="str">
            <v xml:space="preserve">EHINMORO       SUNDAY                        </v>
          </cell>
          <cell r="D974">
            <v>184434</v>
          </cell>
          <cell r="E974" t="str">
            <v>566003 - PORT-HARCOU</v>
          </cell>
          <cell r="F974">
            <v>69713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71943.81</v>
          </cell>
          <cell r="M974">
            <v>0</v>
          </cell>
          <cell r="N974">
            <v>71943.81</v>
          </cell>
          <cell r="O974">
            <v>141656.81</v>
          </cell>
        </row>
        <row r="975">
          <cell r="C975" t="str">
            <v xml:space="preserve">EHINMORO       SUNDAY                        </v>
          </cell>
          <cell r="D975">
            <v>184434</v>
          </cell>
          <cell r="E975" t="str">
            <v>566003 - PORT-HARCOU</v>
          </cell>
          <cell r="F975">
            <v>69713</v>
          </cell>
          <cell r="G975">
            <v>0</v>
          </cell>
          <cell r="H975">
            <v>0</v>
          </cell>
          <cell r="I975">
            <v>13600</v>
          </cell>
          <cell r="J975">
            <v>0</v>
          </cell>
          <cell r="K975">
            <v>9000</v>
          </cell>
          <cell r="L975">
            <v>0</v>
          </cell>
          <cell r="M975">
            <v>0</v>
          </cell>
          <cell r="N975">
            <v>22600</v>
          </cell>
          <cell r="O975">
            <v>92313</v>
          </cell>
        </row>
        <row r="976">
          <cell r="C976" t="str">
            <v xml:space="preserve">EHINMORO       SUNDAY                        </v>
          </cell>
          <cell r="D976">
            <v>184434</v>
          </cell>
          <cell r="E976" t="str">
            <v>566003 - PORT-HARCOU</v>
          </cell>
          <cell r="F976">
            <v>69713</v>
          </cell>
          <cell r="G976">
            <v>0</v>
          </cell>
          <cell r="H976">
            <v>24500</v>
          </cell>
          <cell r="I976">
            <v>10200</v>
          </cell>
          <cell r="J976">
            <v>3200</v>
          </cell>
          <cell r="K976">
            <v>6600</v>
          </cell>
          <cell r="L976">
            <v>0</v>
          </cell>
          <cell r="M976">
            <v>0</v>
          </cell>
          <cell r="N976">
            <v>44500</v>
          </cell>
          <cell r="O976">
            <v>114213</v>
          </cell>
        </row>
        <row r="977">
          <cell r="C977" t="str">
            <v xml:space="preserve">EHINMORO       SUNDAY                        </v>
          </cell>
          <cell r="D977">
            <v>184434</v>
          </cell>
          <cell r="E977" t="str">
            <v>566003 - PORT-HARCOU</v>
          </cell>
          <cell r="F977">
            <v>69713</v>
          </cell>
          <cell r="G977">
            <v>0</v>
          </cell>
          <cell r="H977">
            <v>0</v>
          </cell>
          <cell r="I977">
            <v>10200</v>
          </cell>
          <cell r="J977">
            <v>3200</v>
          </cell>
          <cell r="K977">
            <v>5400</v>
          </cell>
          <cell r="L977">
            <v>0</v>
          </cell>
          <cell r="M977">
            <v>0</v>
          </cell>
          <cell r="N977">
            <v>18800</v>
          </cell>
          <cell r="O977">
            <v>88513</v>
          </cell>
        </row>
        <row r="978">
          <cell r="C978" t="str">
            <v xml:space="preserve">EHINMORO       SUNDAY                        </v>
          </cell>
          <cell r="D978">
            <v>184434</v>
          </cell>
          <cell r="E978" t="str">
            <v>566003 - PORT-HARCOU</v>
          </cell>
          <cell r="F978">
            <v>69713</v>
          </cell>
          <cell r="G978">
            <v>0</v>
          </cell>
          <cell r="H978">
            <v>21000</v>
          </cell>
          <cell r="I978">
            <v>6800</v>
          </cell>
          <cell r="J978">
            <v>0</v>
          </cell>
          <cell r="K978">
            <v>5400</v>
          </cell>
          <cell r="L978">
            <v>0</v>
          </cell>
          <cell r="M978">
            <v>0</v>
          </cell>
          <cell r="N978">
            <v>33200</v>
          </cell>
          <cell r="O978">
            <v>102913</v>
          </cell>
        </row>
        <row r="979">
          <cell r="C979" t="str">
            <v xml:space="preserve">EKECHUKWU      PHILIP                        </v>
          </cell>
          <cell r="D979">
            <v>184435</v>
          </cell>
          <cell r="E979" t="str">
            <v>566003 - PORT-HARCOU</v>
          </cell>
          <cell r="F979">
            <v>99797.83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99797.83</v>
          </cell>
        </row>
        <row r="980">
          <cell r="C980" t="str">
            <v xml:space="preserve">EKECHUKWU      PHILIP                        </v>
          </cell>
          <cell r="D980">
            <v>184435</v>
          </cell>
          <cell r="E980" t="str">
            <v>566003 - PORT-HARCOU</v>
          </cell>
          <cell r="F980">
            <v>93269</v>
          </cell>
          <cell r="G980">
            <v>0</v>
          </cell>
          <cell r="H980">
            <v>48000</v>
          </cell>
          <cell r="I980">
            <v>0</v>
          </cell>
          <cell r="J980">
            <v>0</v>
          </cell>
          <cell r="K980">
            <v>0</v>
          </cell>
          <cell r="L980">
            <v>100730.52</v>
          </cell>
          <cell r="M980">
            <v>100730.52</v>
          </cell>
          <cell r="N980">
            <v>249461.04000000004</v>
          </cell>
          <cell r="O980">
            <v>342730.04000000004</v>
          </cell>
        </row>
        <row r="981">
          <cell r="C981" t="str">
            <v xml:space="preserve">EKECHUKWU      PHILIP                        </v>
          </cell>
          <cell r="D981">
            <v>184435</v>
          </cell>
          <cell r="E981" t="str">
            <v>566003 - PORT-HARCOU</v>
          </cell>
          <cell r="F981">
            <v>93269</v>
          </cell>
          <cell r="G981">
            <v>0</v>
          </cell>
          <cell r="H981">
            <v>56000</v>
          </cell>
          <cell r="I981">
            <v>0</v>
          </cell>
          <cell r="J981">
            <v>1100</v>
          </cell>
          <cell r="K981">
            <v>0</v>
          </cell>
          <cell r="L981">
            <v>0</v>
          </cell>
          <cell r="M981">
            <v>6000</v>
          </cell>
          <cell r="N981">
            <v>63100</v>
          </cell>
          <cell r="O981">
            <v>156369</v>
          </cell>
        </row>
        <row r="982">
          <cell r="C982" t="str">
            <v xml:space="preserve">EKECHUKWU      PHILIP                        </v>
          </cell>
          <cell r="D982">
            <v>184435</v>
          </cell>
          <cell r="E982" t="str">
            <v>566003 - PORT-HARCOU</v>
          </cell>
          <cell r="F982">
            <v>93269</v>
          </cell>
          <cell r="G982">
            <v>0</v>
          </cell>
          <cell r="H982">
            <v>4000</v>
          </cell>
          <cell r="I982">
            <v>4000</v>
          </cell>
          <cell r="J982">
            <v>0</v>
          </cell>
          <cell r="K982">
            <v>0</v>
          </cell>
          <cell r="L982">
            <v>0</v>
          </cell>
          <cell r="M982">
            <v>153318.9</v>
          </cell>
          <cell r="N982">
            <v>161318.9</v>
          </cell>
          <cell r="O982">
            <v>254587.9</v>
          </cell>
        </row>
        <row r="983">
          <cell r="C983" t="str">
            <v xml:space="preserve">EKECHUKWU      PHILIP                        </v>
          </cell>
          <cell r="D983">
            <v>184435</v>
          </cell>
          <cell r="E983" t="str">
            <v>566003 - PORT-HARCOU</v>
          </cell>
          <cell r="F983">
            <v>93269</v>
          </cell>
          <cell r="G983">
            <v>0</v>
          </cell>
          <cell r="H983">
            <v>76000</v>
          </cell>
          <cell r="I983">
            <v>14000</v>
          </cell>
          <cell r="J983">
            <v>0</v>
          </cell>
          <cell r="K983">
            <v>0</v>
          </cell>
          <cell r="L983">
            <v>0</v>
          </cell>
          <cell r="M983">
            <v>15000</v>
          </cell>
          <cell r="N983">
            <v>105000</v>
          </cell>
          <cell r="O983">
            <v>198269</v>
          </cell>
        </row>
        <row r="984">
          <cell r="C984" t="str">
            <v xml:space="preserve">EKECHUKWU      PHILIP                        </v>
          </cell>
          <cell r="D984">
            <v>184435</v>
          </cell>
          <cell r="E984" t="str">
            <v>566003 - PORT-HARCOU</v>
          </cell>
          <cell r="F984">
            <v>93269</v>
          </cell>
          <cell r="G984">
            <v>0</v>
          </cell>
          <cell r="H984">
            <v>44000</v>
          </cell>
          <cell r="I984">
            <v>6000</v>
          </cell>
          <cell r="J984">
            <v>1100</v>
          </cell>
          <cell r="K984">
            <v>800</v>
          </cell>
          <cell r="L984">
            <v>0</v>
          </cell>
          <cell r="M984">
            <v>0</v>
          </cell>
          <cell r="N984">
            <v>51900</v>
          </cell>
          <cell r="O984">
            <v>145169</v>
          </cell>
        </row>
        <row r="985">
          <cell r="C985" t="str">
            <v xml:space="preserve">EKECHUKWU      PHILIP                        </v>
          </cell>
          <cell r="D985">
            <v>184435</v>
          </cell>
          <cell r="E985" t="str">
            <v>566003 - PORT-HARCOU</v>
          </cell>
          <cell r="F985">
            <v>93269</v>
          </cell>
          <cell r="G985">
            <v>29979.360000000001</v>
          </cell>
          <cell r="H985">
            <v>104000</v>
          </cell>
          <cell r="I985">
            <v>4000</v>
          </cell>
          <cell r="J985">
            <v>0</v>
          </cell>
          <cell r="K985">
            <v>0</v>
          </cell>
          <cell r="L985">
            <v>0</v>
          </cell>
          <cell r="M985">
            <v>26000</v>
          </cell>
          <cell r="N985">
            <v>163979.35999999999</v>
          </cell>
          <cell r="O985">
            <v>257248.36</v>
          </cell>
        </row>
        <row r="986">
          <cell r="C986" t="str">
            <v xml:space="preserve">EKECHUKWU      PHILIP                        </v>
          </cell>
          <cell r="D986">
            <v>184435</v>
          </cell>
          <cell r="E986" t="str">
            <v>566003 - PORT-HARCOU</v>
          </cell>
          <cell r="F986">
            <v>83276</v>
          </cell>
          <cell r="G986">
            <v>0</v>
          </cell>
          <cell r="H986">
            <v>84000</v>
          </cell>
          <cell r="I986">
            <v>340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87400</v>
          </cell>
          <cell r="O986">
            <v>170676</v>
          </cell>
        </row>
        <row r="987">
          <cell r="C987" t="str">
            <v xml:space="preserve">EKECHUKWU      PHILIP                        </v>
          </cell>
          <cell r="D987">
            <v>184435</v>
          </cell>
          <cell r="E987" t="str">
            <v>566003 - PORT-HARCOU</v>
          </cell>
          <cell r="F987">
            <v>83276</v>
          </cell>
          <cell r="G987">
            <v>0</v>
          </cell>
          <cell r="H987">
            <v>87500</v>
          </cell>
          <cell r="I987">
            <v>5100</v>
          </cell>
          <cell r="J987">
            <v>800</v>
          </cell>
          <cell r="K987">
            <v>0</v>
          </cell>
          <cell r="L987">
            <v>0</v>
          </cell>
          <cell r="M987">
            <v>0</v>
          </cell>
          <cell r="N987">
            <v>93400</v>
          </cell>
          <cell r="O987">
            <v>176676</v>
          </cell>
        </row>
        <row r="988">
          <cell r="C988" t="str">
            <v xml:space="preserve">EKECHUKWU      PHILIP                        </v>
          </cell>
          <cell r="D988">
            <v>184435</v>
          </cell>
          <cell r="E988" t="str">
            <v>566003 - PORT-HARCOU</v>
          </cell>
          <cell r="F988">
            <v>83276</v>
          </cell>
          <cell r="G988">
            <v>0</v>
          </cell>
          <cell r="H988">
            <v>3150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31500</v>
          </cell>
          <cell r="O988">
            <v>114776</v>
          </cell>
        </row>
        <row r="989">
          <cell r="C989" t="str">
            <v xml:space="preserve">EKECHUKWU      PHILIP                        </v>
          </cell>
          <cell r="D989">
            <v>184435</v>
          </cell>
          <cell r="E989" t="str">
            <v>566003 - PORT-HARCOU</v>
          </cell>
          <cell r="F989">
            <v>83276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83276</v>
          </cell>
        </row>
        <row r="990">
          <cell r="C990" t="str">
            <v xml:space="preserve">EKECHUKWU      PHILIP                        </v>
          </cell>
          <cell r="D990">
            <v>184435</v>
          </cell>
          <cell r="E990" t="str">
            <v>566003 - PORT-HARCOU</v>
          </cell>
          <cell r="F990">
            <v>83276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83276</v>
          </cell>
        </row>
        <row r="991">
          <cell r="C991" t="str">
            <v xml:space="preserve">EMUEMUKORO     JOHNSON                       </v>
          </cell>
          <cell r="D991">
            <v>184436</v>
          </cell>
          <cell r="E991" t="str">
            <v>566003 - PORT-HARCOU</v>
          </cell>
          <cell r="F991">
            <v>151805.18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151805.18</v>
          </cell>
        </row>
        <row r="992">
          <cell r="C992" t="str">
            <v xml:space="preserve">EMUEMUKORO     JOHNSON                       </v>
          </cell>
          <cell r="D992">
            <v>184436</v>
          </cell>
          <cell r="E992" t="str">
            <v>566003 - PORT-HARCOU</v>
          </cell>
          <cell r="F992">
            <v>141874</v>
          </cell>
          <cell r="G992">
            <v>0</v>
          </cell>
          <cell r="H992">
            <v>0</v>
          </cell>
          <cell r="I992">
            <v>12000</v>
          </cell>
          <cell r="J992">
            <v>0</v>
          </cell>
          <cell r="K992">
            <v>0</v>
          </cell>
          <cell r="L992">
            <v>0</v>
          </cell>
          <cell r="M992">
            <v>191713.27</v>
          </cell>
          <cell r="N992">
            <v>203713.27</v>
          </cell>
          <cell r="O992">
            <v>345587.27</v>
          </cell>
        </row>
        <row r="993">
          <cell r="C993" t="str">
            <v xml:space="preserve">EMUEMUKORO     JOHNSON                       </v>
          </cell>
          <cell r="D993">
            <v>184436</v>
          </cell>
          <cell r="E993" t="str">
            <v>566003 - PORT-HARCOU</v>
          </cell>
          <cell r="F993">
            <v>141874</v>
          </cell>
          <cell r="G993">
            <v>0</v>
          </cell>
          <cell r="H993">
            <v>0</v>
          </cell>
          <cell r="I993">
            <v>10000</v>
          </cell>
          <cell r="J993">
            <v>0</v>
          </cell>
          <cell r="K993">
            <v>800</v>
          </cell>
          <cell r="L993">
            <v>0</v>
          </cell>
          <cell r="M993">
            <v>0</v>
          </cell>
          <cell r="N993">
            <v>10800</v>
          </cell>
          <cell r="O993">
            <v>152674</v>
          </cell>
        </row>
        <row r="994">
          <cell r="C994" t="str">
            <v xml:space="preserve">EMUEMUKORO     JOHNSON                       </v>
          </cell>
          <cell r="D994">
            <v>184436</v>
          </cell>
          <cell r="E994" t="str">
            <v>566003 - PORT-HARCOU</v>
          </cell>
          <cell r="F994">
            <v>141874</v>
          </cell>
          <cell r="G994">
            <v>0</v>
          </cell>
          <cell r="H994">
            <v>0</v>
          </cell>
          <cell r="I994">
            <v>8000</v>
          </cell>
          <cell r="J994">
            <v>0</v>
          </cell>
          <cell r="K994">
            <v>0</v>
          </cell>
          <cell r="L994">
            <v>0</v>
          </cell>
          <cell r="M994">
            <v>8288.3799999999992</v>
          </cell>
          <cell r="N994">
            <v>16288.38</v>
          </cell>
          <cell r="O994">
            <v>158162.38</v>
          </cell>
        </row>
        <row r="995">
          <cell r="C995" t="str">
            <v xml:space="preserve">EMUEMUKORO     JOHNSON                       </v>
          </cell>
          <cell r="D995">
            <v>184436</v>
          </cell>
          <cell r="E995" t="str">
            <v>566003 - PORT-HARCOU</v>
          </cell>
          <cell r="F995">
            <v>141874</v>
          </cell>
          <cell r="G995">
            <v>0</v>
          </cell>
          <cell r="H995">
            <v>0</v>
          </cell>
          <cell r="I995">
            <v>4000</v>
          </cell>
          <cell r="J995">
            <v>0</v>
          </cell>
          <cell r="K995">
            <v>1600</v>
          </cell>
          <cell r="L995">
            <v>0</v>
          </cell>
          <cell r="M995">
            <v>82192.33</v>
          </cell>
          <cell r="N995">
            <v>87792.33</v>
          </cell>
          <cell r="O995">
            <v>229666.33000000002</v>
          </cell>
        </row>
        <row r="996">
          <cell r="C996" t="str">
            <v xml:space="preserve">EMUEMUKORO     JOHNSON                       </v>
          </cell>
          <cell r="D996">
            <v>184436</v>
          </cell>
          <cell r="E996" t="str">
            <v>566003 - PORT-HARCOU</v>
          </cell>
          <cell r="F996">
            <v>141874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141874</v>
          </cell>
        </row>
        <row r="997">
          <cell r="C997" t="str">
            <v xml:space="preserve">EMUEMUKORO     JOHNSON                       </v>
          </cell>
          <cell r="D997">
            <v>184436</v>
          </cell>
          <cell r="E997" t="str">
            <v>566003 - PORT-HARCOU</v>
          </cell>
          <cell r="F997">
            <v>141874</v>
          </cell>
          <cell r="G997">
            <v>45602.28</v>
          </cell>
          <cell r="H997">
            <v>0</v>
          </cell>
          <cell r="I997">
            <v>6000</v>
          </cell>
          <cell r="J997">
            <v>0</v>
          </cell>
          <cell r="K997">
            <v>2400</v>
          </cell>
          <cell r="L997">
            <v>0</v>
          </cell>
          <cell r="M997">
            <v>28297.13</v>
          </cell>
          <cell r="N997">
            <v>82299.41</v>
          </cell>
          <cell r="O997">
            <v>224173.41</v>
          </cell>
        </row>
        <row r="998">
          <cell r="C998" t="str">
            <v xml:space="preserve">EMUEMUKORO     JOHNSON                       </v>
          </cell>
          <cell r="D998">
            <v>184436</v>
          </cell>
          <cell r="E998" t="str">
            <v>566003 - PORT-HARCOU</v>
          </cell>
          <cell r="F998">
            <v>126673</v>
          </cell>
          <cell r="G998">
            <v>0</v>
          </cell>
          <cell r="H998">
            <v>0</v>
          </cell>
          <cell r="I998">
            <v>5100</v>
          </cell>
          <cell r="J998">
            <v>0</v>
          </cell>
          <cell r="K998">
            <v>3600</v>
          </cell>
          <cell r="L998">
            <v>130726.53</v>
          </cell>
          <cell r="M998">
            <v>0</v>
          </cell>
          <cell r="N998">
            <v>139426.53</v>
          </cell>
          <cell r="O998">
            <v>266099.53000000003</v>
          </cell>
        </row>
        <row r="999">
          <cell r="C999" t="str">
            <v xml:space="preserve">EMUEMUKORO     JOHNSON                       </v>
          </cell>
          <cell r="D999">
            <v>184436</v>
          </cell>
          <cell r="E999" t="str">
            <v>566003 - PORT-HARCOU</v>
          </cell>
          <cell r="F999">
            <v>126673</v>
          </cell>
          <cell r="G999">
            <v>0</v>
          </cell>
          <cell r="H999">
            <v>0</v>
          </cell>
          <cell r="I999">
            <v>8500</v>
          </cell>
          <cell r="J999">
            <v>0</v>
          </cell>
          <cell r="K999">
            <v>6600</v>
          </cell>
          <cell r="L999">
            <v>0</v>
          </cell>
          <cell r="M999">
            <v>0</v>
          </cell>
          <cell r="N999">
            <v>15100</v>
          </cell>
          <cell r="O999">
            <v>141773</v>
          </cell>
        </row>
        <row r="1000">
          <cell r="C1000" t="str">
            <v xml:space="preserve">EMUEMUKORO     JOHNSON                       </v>
          </cell>
          <cell r="D1000">
            <v>184436</v>
          </cell>
          <cell r="E1000" t="str">
            <v>566003 - PORT-HARCOU</v>
          </cell>
          <cell r="F1000">
            <v>126673</v>
          </cell>
          <cell r="G1000">
            <v>0</v>
          </cell>
          <cell r="H1000">
            <v>0</v>
          </cell>
          <cell r="I1000">
            <v>3400</v>
          </cell>
          <cell r="J1000">
            <v>0</v>
          </cell>
          <cell r="K1000">
            <v>6000</v>
          </cell>
          <cell r="L1000">
            <v>0</v>
          </cell>
          <cell r="M1000">
            <v>0</v>
          </cell>
          <cell r="N1000">
            <v>9400</v>
          </cell>
          <cell r="O1000">
            <v>136073</v>
          </cell>
        </row>
        <row r="1001">
          <cell r="C1001" t="str">
            <v xml:space="preserve">EMUEMUKORO     JOHNSON                       </v>
          </cell>
          <cell r="D1001">
            <v>184436</v>
          </cell>
          <cell r="E1001" t="str">
            <v>566003 - PORT-HARCOU</v>
          </cell>
          <cell r="F1001">
            <v>126673</v>
          </cell>
          <cell r="G1001">
            <v>0</v>
          </cell>
          <cell r="H1001">
            <v>0</v>
          </cell>
          <cell r="I1001">
            <v>8500</v>
          </cell>
          <cell r="J1001">
            <v>0</v>
          </cell>
          <cell r="K1001">
            <v>1800</v>
          </cell>
          <cell r="L1001">
            <v>0</v>
          </cell>
          <cell r="M1001">
            <v>0</v>
          </cell>
          <cell r="N1001">
            <v>10300</v>
          </cell>
          <cell r="O1001">
            <v>136973</v>
          </cell>
        </row>
        <row r="1002">
          <cell r="C1002" t="str">
            <v xml:space="preserve">EMUEMUKORO     JOHNSON                       </v>
          </cell>
          <cell r="D1002">
            <v>184436</v>
          </cell>
          <cell r="E1002" t="str">
            <v>566003 - PORT-HARCOU</v>
          </cell>
          <cell r="F1002">
            <v>126673</v>
          </cell>
          <cell r="G1002">
            <v>0</v>
          </cell>
          <cell r="H1002">
            <v>0</v>
          </cell>
          <cell r="I1002">
            <v>8500</v>
          </cell>
          <cell r="J1002">
            <v>0</v>
          </cell>
          <cell r="K1002">
            <v>6600</v>
          </cell>
          <cell r="L1002">
            <v>0</v>
          </cell>
          <cell r="M1002">
            <v>124937.75</v>
          </cell>
          <cell r="N1002">
            <v>140037.75</v>
          </cell>
          <cell r="O1002">
            <v>266710.75</v>
          </cell>
        </row>
        <row r="1003">
          <cell r="C1003" t="str">
            <v xml:space="preserve">ENIMOLA        SEGUN                         </v>
          </cell>
          <cell r="D1003">
            <v>184437</v>
          </cell>
          <cell r="E1003" t="str">
            <v>566003 - PORT-HARCOU</v>
          </cell>
          <cell r="F1003">
            <v>67605.81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67605.81</v>
          </cell>
        </row>
        <row r="1004">
          <cell r="C1004" t="str">
            <v xml:space="preserve">ENIMOLA        SEGUN                         </v>
          </cell>
          <cell r="D1004">
            <v>184437</v>
          </cell>
          <cell r="E1004" t="str">
            <v>566003 - PORT-HARCOU</v>
          </cell>
          <cell r="F1004">
            <v>63183</v>
          </cell>
          <cell r="G1004">
            <v>0</v>
          </cell>
          <cell r="H1004">
            <v>36000</v>
          </cell>
          <cell r="I1004">
            <v>4000</v>
          </cell>
          <cell r="J1004">
            <v>0</v>
          </cell>
          <cell r="K1004">
            <v>0</v>
          </cell>
          <cell r="L1004">
            <v>0</v>
          </cell>
          <cell r="M1004">
            <v>106726.99</v>
          </cell>
          <cell r="N1004">
            <v>146726.99</v>
          </cell>
          <cell r="O1004">
            <v>209909.99</v>
          </cell>
        </row>
        <row r="1005">
          <cell r="C1005" t="str">
            <v xml:space="preserve">ENIMOLA        SEGUN                         </v>
          </cell>
          <cell r="D1005">
            <v>184437</v>
          </cell>
          <cell r="E1005" t="str">
            <v>566003 - PORT-HARCOU</v>
          </cell>
          <cell r="F1005">
            <v>63183</v>
          </cell>
          <cell r="G1005">
            <v>0</v>
          </cell>
          <cell r="H1005">
            <v>10400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104000</v>
          </cell>
          <cell r="O1005">
            <v>167183</v>
          </cell>
        </row>
        <row r="1006">
          <cell r="C1006" t="str">
            <v xml:space="preserve">ENIMOLA        SEGUN                         </v>
          </cell>
          <cell r="D1006">
            <v>184437</v>
          </cell>
          <cell r="E1006" t="str">
            <v>566003 - PORT-HARCOU</v>
          </cell>
          <cell r="F1006">
            <v>63183</v>
          </cell>
          <cell r="G1006">
            <v>0</v>
          </cell>
          <cell r="H1006">
            <v>0</v>
          </cell>
          <cell r="I1006">
            <v>12000</v>
          </cell>
          <cell r="J1006">
            <v>16500</v>
          </cell>
          <cell r="K1006">
            <v>0</v>
          </cell>
          <cell r="L1006">
            <v>0</v>
          </cell>
          <cell r="M1006">
            <v>458288.38</v>
          </cell>
          <cell r="N1006">
            <v>486788.38</v>
          </cell>
          <cell r="O1006">
            <v>549971.38</v>
          </cell>
        </row>
        <row r="1007">
          <cell r="C1007" t="str">
            <v xml:space="preserve">ERITEMU        VICTORY                       </v>
          </cell>
          <cell r="D1007">
            <v>184438</v>
          </cell>
          <cell r="E1007" t="str">
            <v>566003 - PORT-HARCOU</v>
          </cell>
          <cell r="F1007">
            <v>108129.92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08129.92</v>
          </cell>
        </row>
        <row r="1008">
          <cell r="C1008" t="str">
            <v xml:space="preserve">ERITEMU        VICTORY                       </v>
          </cell>
          <cell r="D1008">
            <v>184438</v>
          </cell>
          <cell r="E1008" t="str">
            <v>566003 - PORT-HARCOU</v>
          </cell>
          <cell r="F1008">
            <v>101056</v>
          </cell>
          <cell r="G1008">
            <v>0</v>
          </cell>
          <cell r="H1008">
            <v>64000</v>
          </cell>
          <cell r="I1008">
            <v>4000</v>
          </cell>
          <cell r="J1008">
            <v>0</v>
          </cell>
          <cell r="K1008">
            <v>800</v>
          </cell>
          <cell r="L1008">
            <v>0</v>
          </cell>
          <cell r="M1008">
            <v>147629.82999999999</v>
          </cell>
          <cell r="N1008">
            <v>216429.83</v>
          </cell>
          <cell r="O1008">
            <v>317485.82999999996</v>
          </cell>
        </row>
        <row r="1009">
          <cell r="C1009" t="str">
            <v xml:space="preserve">ERITEMU        VICTORY                       </v>
          </cell>
          <cell r="D1009">
            <v>184438</v>
          </cell>
          <cell r="E1009" t="str">
            <v>566003 - PORT-HARCOU</v>
          </cell>
          <cell r="F1009">
            <v>101056</v>
          </cell>
          <cell r="G1009">
            <v>0</v>
          </cell>
          <cell r="H1009">
            <v>1200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2000</v>
          </cell>
          <cell r="O1009">
            <v>113056</v>
          </cell>
        </row>
        <row r="1010">
          <cell r="C1010" t="str">
            <v xml:space="preserve">ERITEMU        VICTORY                       </v>
          </cell>
          <cell r="D1010">
            <v>184438</v>
          </cell>
          <cell r="E1010" t="str">
            <v>566003 - PORT-HARCOU</v>
          </cell>
          <cell r="F1010">
            <v>101056</v>
          </cell>
          <cell r="G1010">
            <v>0</v>
          </cell>
          <cell r="H1010">
            <v>0</v>
          </cell>
          <cell r="I1010">
            <v>10000</v>
          </cell>
          <cell r="J1010">
            <v>0</v>
          </cell>
          <cell r="K1010">
            <v>12000</v>
          </cell>
          <cell r="L1010">
            <v>0</v>
          </cell>
          <cell r="M1010">
            <v>174407.83</v>
          </cell>
          <cell r="N1010">
            <v>196407.83</v>
          </cell>
          <cell r="O1010">
            <v>297463.82999999996</v>
          </cell>
        </row>
        <row r="1011">
          <cell r="C1011" t="str">
            <v xml:space="preserve">ERITEMU        VICTORY                       </v>
          </cell>
          <cell r="D1011">
            <v>184438</v>
          </cell>
          <cell r="E1011" t="str">
            <v>566003 - PORT-HARCOU</v>
          </cell>
          <cell r="F1011">
            <v>101056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82192.33</v>
          </cell>
          <cell r="N1011">
            <v>82192.33</v>
          </cell>
          <cell r="O1011">
            <v>183248.33000000002</v>
          </cell>
        </row>
        <row r="1012">
          <cell r="C1012" t="str">
            <v xml:space="preserve">ERITEMU        VICTORY                       </v>
          </cell>
          <cell r="D1012">
            <v>184438</v>
          </cell>
          <cell r="E1012" t="str">
            <v>566003 - PORT-HARCOU</v>
          </cell>
          <cell r="F1012">
            <v>101056</v>
          </cell>
          <cell r="G1012">
            <v>0</v>
          </cell>
          <cell r="H1012">
            <v>24000</v>
          </cell>
          <cell r="I1012">
            <v>4000</v>
          </cell>
          <cell r="J1012">
            <v>0</v>
          </cell>
          <cell r="K1012">
            <v>1600</v>
          </cell>
          <cell r="L1012">
            <v>0</v>
          </cell>
          <cell r="M1012">
            <v>166119.45000000001</v>
          </cell>
          <cell r="N1012">
            <v>195719.45</v>
          </cell>
          <cell r="O1012">
            <v>296775.45</v>
          </cell>
        </row>
        <row r="1013">
          <cell r="C1013" t="str">
            <v xml:space="preserve">ERITEMU        VICTORY                       </v>
          </cell>
          <cell r="D1013">
            <v>184438</v>
          </cell>
          <cell r="E1013" t="str">
            <v>566003 - PORT-HARCOU</v>
          </cell>
          <cell r="F1013">
            <v>101056</v>
          </cell>
          <cell r="G1013">
            <v>32482.44</v>
          </cell>
          <cell r="H1013">
            <v>88000</v>
          </cell>
          <cell r="I1013">
            <v>2000</v>
          </cell>
          <cell r="J1013">
            <v>0</v>
          </cell>
          <cell r="K1013">
            <v>0</v>
          </cell>
          <cell r="L1013">
            <v>109140.48</v>
          </cell>
          <cell r="M1013">
            <v>15400</v>
          </cell>
          <cell r="N1013">
            <v>247022.91999999998</v>
          </cell>
          <cell r="O1013">
            <v>348078.92</v>
          </cell>
        </row>
        <row r="1014">
          <cell r="C1014" t="str">
            <v xml:space="preserve">ERITEMU        VICTORY                       </v>
          </cell>
          <cell r="D1014">
            <v>184438</v>
          </cell>
          <cell r="E1014" t="str">
            <v>566003 - PORT-HARCOU</v>
          </cell>
          <cell r="F1014">
            <v>90229</v>
          </cell>
          <cell r="G1014">
            <v>0</v>
          </cell>
          <cell r="H1014">
            <v>0</v>
          </cell>
          <cell r="I1014">
            <v>6800</v>
          </cell>
          <cell r="J1014">
            <v>0</v>
          </cell>
          <cell r="K1014">
            <v>1800</v>
          </cell>
          <cell r="L1014">
            <v>0</v>
          </cell>
          <cell r="M1014">
            <v>0</v>
          </cell>
          <cell r="N1014">
            <v>8600</v>
          </cell>
          <cell r="O1014">
            <v>98829</v>
          </cell>
        </row>
        <row r="1015">
          <cell r="C1015" t="str">
            <v xml:space="preserve">ERITEMU        VICTORY                       </v>
          </cell>
          <cell r="D1015">
            <v>184438</v>
          </cell>
          <cell r="E1015" t="str">
            <v>566003 - PORT-HARCOU</v>
          </cell>
          <cell r="F1015">
            <v>90229</v>
          </cell>
          <cell r="G1015">
            <v>0</v>
          </cell>
          <cell r="H1015">
            <v>91000</v>
          </cell>
          <cell r="I1015">
            <v>340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94400</v>
          </cell>
          <cell r="O1015">
            <v>184629</v>
          </cell>
        </row>
        <row r="1016">
          <cell r="C1016" t="str">
            <v xml:space="preserve">ERITEMU        VICTORY                       </v>
          </cell>
          <cell r="D1016">
            <v>184438</v>
          </cell>
          <cell r="E1016" t="str">
            <v>566003 - PORT-HARCOU</v>
          </cell>
          <cell r="F1016">
            <v>90229</v>
          </cell>
          <cell r="G1016">
            <v>0</v>
          </cell>
          <cell r="H1016">
            <v>4200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42000</v>
          </cell>
          <cell r="O1016">
            <v>132229</v>
          </cell>
        </row>
        <row r="1017">
          <cell r="C1017" t="str">
            <v xml:space="preserve">ERITEMU        VICTORY                       </v>
          </cell>
          <cell r="D1017">
            <v>184438</v>
          </cell>
          <cell r="E1017" t="str">
            <v>566003 - PORT-HARCOU</v>
          </cell>
          <cell r="F1017">
            <v>9022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90229</v>
          </cell>
        </row>
        <row r="1018">
          <cell r="C1018" t="str">
            <v xml:space="preserve">ERITEMU        VICTORY                       </v>
          </cell>
          <cell r="D1018">
            <v>184438</v>
          </cell>
          <cell r="E1018" t="str">
            <v>566003 - PORT-HARCOU</v>
          </cell>
          <cell r="F1018">
            <v>90229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90229</v>
          </cell>
        </row>
        <row r="1019">
          <cell r="C1019" t="str">
            <v xml:space="preserve">ETANIYEHWO     ANDREW                        </v>
          </cell>
          <cell r="D1019">
            <v>184439</v>
          </cell>
          <cell r="E1019" t="str">
            <v>566003 - PORT-HARCOU</v>
          </cell>
          <cell r="F1019">
            <v>69531.81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69531.81</v>
          </cell>
        </row>
        <row r="1020">
          <cell r="C1020" t="str">
            <v xml:space="preserve">ETANIYEHWO     ANDREW                        </v>
          </cell>
          <cell r="D1020">
            <v>184439</v>
          </cell>
          <cell r="E1020" t="str">
            <v>566003 - PORT-HARCOU</v>
          </cell>
          <cell r="F1020">
            <v>64983</v>
          </cell>
          <cell r="G1020">
            <v>0</v>
          </cell>
          <cell r="H1020">
            <v>62400</v>
          </cell>
          <cell r="I1020">
            <v>7600</v>
          </cell>
          <cell r="J1020">
            <v>0</v>
          </cell>
          <cell r="K1020">
            <v>1500</v>
          </cell>
          <cell r="L1020">
            <v>0</v>
          </cell>
          <cell r="M1020">
            <v>88713.55</v>
          </cell>
          <cell r="N1020">
            <v>160213.54999999999</v>
          </cell>
          <cell r="O1020">
            <v>225196.55</v>
          </cell>
        </row>
        <row r="1021">
          <cell r="C1021" t="str">
            <v xml:space="preserve">ETANIYEHWO     ANDREW                        </v>
          </cell>
          <cell r="D1021">
            <v>184439</v>
          </cell>
          <cell r="E1021" t="str">
            <v>566003 - PORT-HARCOU</v>
          </cell>
          <cell r="F1021">
            <v>64983</v>
          </cell>
          <cell r="G1021">
            <v>0</v>
          </cell>
          <cell r="H1021">
            <v>7410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74100</v>
          </cell>
          <cell r="O1021">
            <v>139083</v>
          </cell>
        </row>
        <row r="1022">
          <cell r="C1022" t="str">
            <v xml:space="preserve">ETANIYEHWO     ANDREW                        </v>
          </cell>
          <cell r="D1022">
            <v>184439</v>
          </cell>
          <cell r="E1022" t="str">
            <v>566003 - PORT-HARCOU</v>
          </cell>
          <cell r="F1022">
            <v>64983</v>
          </cell>
          <cell r="G1022">
            <v>0</v>
          </cell>
          <cell r="H1022">
            <v>0</v>
          </cell>
          <cell r="I1022">
            <v>1900</v>
          </cell>
          <cell r="J1022">
            <v>0</v>
          </cell>
          <cell r="K1022">
            <v>0</v>
          </cell>
          <cell r="L1022">
            <v>0</v>
          </cell>
          <cell r="M1022">
            <v>3990.7</v>
          </cell>
          <cell r="N1022">
            <v>5890.7</v>
          </cell>
          <cell r="O1022">
            <v>70873.7</v>
          </cell>
        </row>
        <row r="1023">
          <cell r="C1023" t="str">
            <v xml:space="preserve">ETANIYEHWO     ANDREW                        </v>
          </cell>
          <cell r="D1023">
            <v>184439</v>
          </cell>
          <cell r="E1023" t="str">
            <v>566003 - PORT-HARCOU</v>
          </cell>
          <cell r="F1023">
            <v>64983</v>
          </cell>
          <cell r="G1023">
            <v>0</v>
          </cell>
          <cell r="H1023">
            <v>23400</v>
          </cell>
          <cell r="I1023">
            <v>9500</v>
          </cell>
          <cell r="J1023">
            <v>0</v>
          </cell>
          <cell r="K1023">
            <v>750</v>
          </cell>
          <cell r="L1023">
            <v>0</v>
          </cell>
          <cell r="M1023">
            <v>17907.419999999998</v>
          </cell>
          <cell r="N1023">
            <v>51557.42</v>
          </cell>
          <cell r="O1023">
            <v>116540.42</v>
          </cell>
        </row>
        <row r="1024">
          <cell r="C1024" t="str">
            <v xml:space="preserve">ETANIYEHWO     ANDREW                        </v>
          </cell>
          <cell r="D1024">
            <v>184439</v>
          </cell>
          <cell r="E1024" t="str">
            <v>566003 - PORT-HARCOU</v>
          </cell>
          <cell r="F1024">
            <v>64983</v>
          </cell>
          <cell r="G1024">
            <v>0</v>
          </cell>
          <cell r="H1024">
            <v>0</v>
          </cell>
          <cell r="I1024">
            <v>3800</v>
          </cell>
          <cell r="J1024">
            <v>0</v>
          </cell>
          <cell r="K1024">
            <v>750</v>
          </cell>
          <cell r="L1024">
            <v>0</v>
          </cell>
          <cell r="M1024">
            <v>0</v>
          </cell>
          <cell r="N1024">
            <v>4550</v>
          </cell>
          <cell r="O1024">
            <v>69533</v>
          </cell>
        </row>
        <row r="1025">
          <cell r="C1025" t="str">
            <v xml:space="preserve">ETANIYEHWO     ANDREW                        </v>
          </cell>
          <cell r="D1025">
            <v>184439</v>
          </cell>
          <cell r="E1025" t="str">
            <v>566003 - PORT-HARCOU</v>
          </cell>
          <cell r="F1025">
            <v>64983</v>
          </cell>
          <cell r="G1025">
            <v>13910</v>
          </cell>
          <cell r="H1025">
            <v>15600</v>
          </cell>
          <cell r="I1025">
            <v>13300</v>
          </cell>
          <cell r="J1025">
            <v>0</v>
          </cell>
          <cell r="K1025">
            <v>3000</v>
          </cell>
          <cell r="L1025">
            <v>0</v>
          </cell>
          <cell r="M1025">
            <v>12696.75</v>
          </cell>
          <cell r="N1025">
            <v>58506.75</v>
          </cell>
          <cell r="O1025">
            <v>123489.75</v>
          </cell>
        </row>
        <row r="1026">
          <cell r="C1026" t="str">
            <v xml:space="preserve">ETANIYEHWO     ANDREW                        </v>
          </cell>
          <cell r="D1026">
            <v>184439</v>
          </cell>
          <cell r="E1026" t="str">
            <v>566003 - PORT-HARCOU</v>
          </cell>
          <cell r="F1026">
            <v>58028</v>
          </cell>
          <cell r="G1026">
            <v>0</v>
          </cell>
          <cell r="H1026">
            <v>13200</v>
          </cell>
          <cell r="I1026">
            <v>0</v>
          </cell>
          <cell r="J1026">
            <v>0</v>
          </cell>
          <cell r="K1026">
            <v>0</v>
          </cell>
          <cell r="L1026">
            <v>59884.89</v>
          </cell>
          <cell r="M1026">
            <v>0</v>
          </cell>
          <cell r="N1026">
            <v>73084.89</v>
          </cell>
          <cell r="O1026">
            <v>131112.89000000001</v>
          </cell>
        </row>
        <row r="1027">
          <cell r="C1027" t="str">
            <v xml:space="preserve">ETANIYEHWO     ANDREW                        </v>
          </cell>
          <cell r="D1027">
            <v>184439</v>
          </cell>
          <cell r="E1027" t="str">
            <v>566003 - PORT-HARCOU</v>
          </cell>
          <cell r="F1027">
            <v>58028</v>
          </cell>
          <cell r="G1027">
            <v>0</v>
          </cell>
          <cell r="H1027">
            <v>0</v>
          </cell>
          <cell r="I1027">
            <v>480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4800</v>
          </cell>
          <cell r="O1027">
            <v>62828</v>
          </cell>
        </row>
        <row r="1028">
          <cell r="C1028" t="str">
            <v xml:space="preserve">ETANIYEHWO     ANDREW                        </v>
          </cell>
          <cell r="D1028">
            <v>184439</v>
          </cell>
          <cell r="E1028" t="str">
            <v>566003 - PORT-HARCOU</v>
          </cell>
          <cell r="F1028">
            <v>58028</v>
          </cell>
          <cell r="G1028">
            <v>0</v>
          </cell>
          <cell r="H1028">
            <v>23100</v>
          </cell>
          <cell r="I1028">
            <v>640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29500</v>
          </cell>
          <cell r="O1028">
            <v>87528</v>
          </cell>
        </row>
        <row r="1029">
          <cell r="C1029" t="str">
            <v xml:space="preserve">ETANIYEHWO     ANDREW                        </v>
          </cell>
          <cell r="D1029">
            <v>184439</v>
          </cell>
          <cell r="E1029" t="str">
            <v>566003 - PORT-HARCOU</v>
          </cell>
          <cell r="F1029">
            <v>58028</v>
          </cell>
          <cell r="G1029">
            <v>0</v>
          </cell>
          <cell r="H1029">
            <v>0</v>
          </cell>
          <cell r="I1029">
            <v>14400</v>
          </cell>
          <cell r="J1029">
            <v>4200</v>
          </cell>
          <cell r="K1029">
            <v>4950</v>
          </cell>
          <cell r="L1029">
            <v>0</v>
          </cell>
          <cell r="M1029">
            <v>0</v>
          </cell>
          <cell r="N1029">
            <v>23550</v>
          </cell>
          <cell r="O1029">
            <v>81578</v>
          </cell>
        </row>
        <row r="1030">
          <cell r="C1030" t="str">
            <v xml:space="preserve">ETANIYEHWO     ANDREW                        </v>
          </cell>
          <cell r="D1030">
            <v>184439</v>
          </cell>
          <cell r="E1030" t="str">
            <v>566003 - PORT-HARCOU</v>
          </cell>
          <cell r="F1030">
            <v>58028</v>
          </cell>
          <cell r="G1030">
            <v>0</v>
          </cell>
          <cell r="H1030">
            <v>0</v>
          </cell>
          <cell r="I1030">
            <v>6400</v>
          </cell>
          <cell r="J1030">
            <v>2100</v>
          </cell>
          <cell r="K1030">
            <v>2750</v>
          </cell>
          <cell r="L1030">
            <v>0</v>
          </cell>
          <cell r="M1030">
            <v>624084</v>
          </cell>
          <cell r="N1030">
            <v>635334</v>
          </cell>
          <cell r="O1030">
            <v>693362</v>
          </cell>
        </row>
        <row r="1031">
          <cell r="C1031" t="str">
            <v xml:space="preserve">EZINDU         NGOZI                         </v>
          </cell>
          <cell r="D1031">
            <v>184440</v>
          </cell>
          <cell r="E1031" t="str">
            <v>566003 - PORT-HARCOU</v>
          </cell>
          <cell r="F1031">
            <v>152338.04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152338.04</v>
          </cell>
        </row>
        <row r="1032">
          <cell r="C1032" t="str">
            <v xml:space="preserve">EZINDU         NGOZI                         </v>
          </cell>
          <cell r="D1032">
            <v>184440</v>
          </cell>
          <cell r="E1032" t="str">
            <v>566003 - PORT-HARCOU</v>
          </cell>
          <cell r="F1032">
            <v>142372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153761.76</v>
          </cell>
          <cell r="N1032">
            <v>153761.76</v>
          </cell>
          <cell r="O1032">
            <v>296133.76000000001</v>
          </cell>
        </row>
        <row r="1033">
          <cell r="C1033" t="str">
            <v xml:space="preserve">EZINDU         NGOZI                         </v>
          </cell>
          <cell r="D1033">
            <v>184440</v>
          </cell>
          <cell r="E1033" t="str">
            <v>566003 - PORT-HARCOU</v>
          </cell>
          <cell r="F1033">
            <v>142372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142372</v>
          </cell>
        </row>
        <row r="1034">
          <cell r="C1034" t="str">
            <v xml:space="preserve">EZINDU         NGOZI                         </v>
          </cell>
          <cell r="D1034">
            <v>184440</v>
          </cell>
          <cell r="E1034" t="str">
            <v>566003 - PORT-HARCOU</v>
          </cell>
          <cell r="F1034">
            <v>142372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42372</v>
          </cell>
        </row>
        <row r="1035">
          <cell r="C1035" t="str">
            <v xml:space="preserve">EZINDU         NGOZI                         </v>
          </cell>
          <cell r="D1035">
            <v>184440</v>
          </cell>
          <cell r="E1035" t="str">
            <v>566003 - PORT-HARCOU</v>
          </cell>
          <cell r="F1035">
            <v>142372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45000</v>
          </cell>
          <cell r="N1035">
            <v>45000</v>
          </cell>
          <cell r="O1035">
            <v>187372</v>
          </cell>
        </row>
        <row r="1036">
          <cell r="C1036" t="str">
            <v xml:space="preserve">EZINDU         NGOZI                         </v>
          </cell>
          <cell r="D1036">
            <v>184440</v>
          </cell>
          <cell r="E1036" t="str">
            <v>566003 - PORT-HARCOU</v>
          </cell>
          <cell r="F1036">
            <v>142372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142372</v>
          </cell>
        </row>
        <row r="1037">
          <cell r="C1037" t="str">
            <v xml:space="preserve">EZINDU         NGOZI                         </v>
          </cell>
          <cell r="D1037">
            <v>184440</v>
          </cell>
          <cell r="E1037" t="str">
            <v>566003 - PORT-HARCOU</v>
          </cell>
          <cell r="F1037">
            <v>142372</v>
          </cell>
          <cell r="G1037">
            <v>45762.48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45762.48</v>
          </cell>
          <cell r="O1037">
            <v>188134.48</v>
          </cell>
        </row>
        <row r="1038">
          <cell r="C1038" t="str">
            <v xml:space="preserve">EZINDU         NGOZI                         </v>
          </cell>
          <cell r="D1038">
            <v>184440</v>
          </cell>
          <cell r="E1038" t="str">
            <v>566003 - PORT-HARCOU</v>
          </cell>
          <cell r="F1038">
            <v>127118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27118</v>
          </cell>
        </row>
        <row r="1039">
          <cell r="C1039" t="str">
            <v xml:space="preserve">EZINDU         NGOZI                         </v>
          </cell>
          <cell r="D1039">
            <v>184440</v>
          </cell>
          <cell r="E1039" t="str">
            <v>566003 - PORT-HARCOU</v>
          </cell>
          <cell r="F1039">
            <v>127118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127118</v>
          </cell>
        </row>
        <row r="1040">
          <cell r="C1040" t="str">
            <v xml:space="preserve">EZINDU         NGOZI                         </v>
          </cell>
          <cell r="D1040">
            <v>184440</v>
          </cell>
          <cell r="E1040" t="str">
            <v>566003 - PORT-HARCOU</v>
          </cell>
          <cell r="F1040">
            <v>127118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27118</v>
          </cell>
        </row>
        <row r="1041">
          <cell r="C1041" t="str">
            <v xml:space="preserve">EZINDU         NGOZI                         </v>
          </cell>
          <cell r="D1041">
            <v>184440</v>
          </cell>
          <cell r="E1041" t="str">
            <v>566003 - PORT-HARCOU</v>
          </cell>
          <cell r="F1041">
            <v>127118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131185.76999999999</v>
          </cell>
          <cell r="M1041">
            <v>0</v>
          </cell>
          <cell r="N1041">
            <v>131185.76999999999</v>
          </cell>
          <cell r="O1041">
            <v>258303.77</v>
          </cell>
        </row>
        <row r="1042">
          <cell r="C1042" t="str">
            <v xml:space="preserve">EZINDU         NGOZI                         </v>
          </cell>
          <cell r="D1042">
            <v>184440</v>
          </cell>
          <cell r="E1042" t="str">
            <v>566003 - PORT-HARCOU</v>
          </cell>
          <cell r="F1042">
            <v>127118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127118</v>
          </cell>
        </row>
        <row r="1043">
          <cell r="C1043" t="str">
            <v xml:space="preserve">IGBINIGUN      MONDAY                        </v>
          </cell>
          <cell r="D1043">
            <v>184443</v>
          </cell>
          <cell r="E1043" t="str">
            <v>566003 - PORT-HARCOU</v>
          </cell>
          <cell r="F1043">
            <v>78167.78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78167.78</v>
          </cell>
        </row>
        <row r="1044">
          <cell r="C1044" t="str">
            <v xml:space="preserve">IGBINIGUN      MONDAY                        </v>
          </cell>
          <cell r="D1044">
            <v>184443</v>
          </cell>
          <cell r="E1044" t="str">
            <v>566003 - PORT-HARCOU</v>
          </cell>
          <cell r="F1044">
            <v>73054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17387.67</v>
          </cell>
          <cell r="N1044">
            <v>117387.67</v>
          </cell>
          <cell r="O1044">
            <v>190441.66999999998</v>
          </cell>
        </row>
        <row r="1045">
          <cell r="C1045" t="str">
            <v xml:space="preserve">IGBINIGUN      MONDAY                        </v>
          </cell>
          <cell r="D1045">
            <v>184443</v>
          </cell>
          <cell r="E1045" t="str">
            <v>566003 - PORT-HARCOU</v>
          </cell>
          <cell r="F1045">
            <v>73054</v>
          </cell>
          <cell r="G1045">
            <v>0</v>
          </cell>
          <cell r="H1045">
            <v>56000</v>
          </cell>
          <cell r="I1045">
            <v>400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60000</v>
          </cell>
          <cell r="O1045">
            <v>133054</v>
          </cell>
        </row>
        <row r="1046">
          <cell r="C1046" t="str">
            <v xml:space="preserve">IGBINIGUN      MONDAY                        </v>
          </cell>
          <cell r="D1046">
            <v>184443</v>
          </cell>
          <cell r="E1046" t="str">
            <v>566003 - PORT-HARCOU</v>
          </cell>
          <cell r="F1046">
            <v>73054</v>
          </cell>
          <cell r="G1046">
            <v>0</v>
          </cell>
          <cell r="H1046">
            <v>0</v>
          </cell>
          <cell r="I1046">
            <v>2000</v>
          </cell>
          <cell r="J1046">
            <v>0</v>
          </cell>
          <cell r="K1046">
            <v>1600</v>
          </cell>
          <cell r="L1046">
            <v>78898.320000000007</v>
          </cell>
          <cell r="M1046">
            <v>80341.63</v>
          </cell>
          <cell r="N1046">
            <v>162839.95000000001</v>
          </cell>
          <cell r="O1046">
            <v>235893.95</v>
          </cell>
        </row>
        <row r="1047">
          <cell r="C1047" t="str">
            <v xml:space="preserve">IGBINIGUN      MONDAY                        </v>
          </cell>
          <cell r="D1047">
            <v>184443</v>
          </cell>
          <cell r="E1047" t="str">
            <v>566003 - PORT-HARCOU</v>
          </cell>
          <cell r="F1047">
            <v>73054</v>
          </cell>
          <cell r="G1047">
            <v>0</v>
          </cell>
          <cell r="H1047">
            <v>80000</v>
          </cell>
          <cell r="I1047">
            <v>4000</v>
          </cell>
          <cell r="J1047">
            <v>0</v>
          </cell>
          <cell r="K1047">
            <v>0</v>
          </cell>
          <cell r="L1047">
            <v>0</v>
          </cell>
          <cell r="M1047">
            <v>82192.33</v>
          </cell>
          <cell r="N1047">
            <v>166192.33000000002</v>
          </cell>
          <cell r="O1047">
            <v>239246.33000000002</v>
          </cell>
        </row>
        <row r="1048">
          <cell r="C1048" t="str">
            <v xml:space="preserve">IGBINIGUN      MONDAY                        </v>
          </cell>
          <cell r="D1048">
            <v>184443</v>
          </cell>
          <cell r="E1048" t="str">
            <v>566003 - PORT-HARCOU</v>
          </cell>
          <cell r="F1048">
            <v>73054</v>
          </cell>
          <cell r="G1048">
            <v>0</v>
          </cell>
          <cell r="H1048">
            <v>16000</v>
          </cell>
          <cell r="I1048">
            <v>2000</v>
          </cell>
          <cell r="J1048">
            <v>0</v>
          </cell>
          <cell r="K1048">
            <v>0</v>
          </cell>
          <cell r="L1048">
            <v>0</v>
          </cell>
          <cell r="M1048">
            <v>72053.25</v>
          </cell>
          <cell r="N1048">
            <v>90053.25</v>
          </cell>
          <cell r="O1048">
            <v>163107.25</v>
          </cell>
        </row>
        <row r="1049">
          <cell r="C1049" t="str">
            <v xml:space="preserve">IGBINIGUN      MONDAY                        </v>
          </cell>
          <cell r="D1049">
            <v>184443</v>
          </cell>
          <cell r="E1049" t="str">
            <v>566003 - PORT-HARCOU</v>
          </cell>
          <cell r="F1049">
            <v>73054</v>
          </cell>
          <cell r="G1049">
            <v>23481.72</v>
          </cell>
          <cell r="H1049">
            <v>16000</v>
          </cell>
          <cell r="I1049">
            <v>4000</v>
          </cell>
          <cell r="J1049">
            <v>0</v>
          </cell>
          <cell r="K1049">
            <v>0</v>
          </cell>
          <cell r="L1049">
            <v>0</v>
          </cell>
          <cell r="M1049">
            <v>21400</v>
          </cell>
          <cell r="N1049">
            <v>64881.72</v>
          </cell>
          <cell r="O1049">
            <v>137935.72</v>
          </cell>
        </row>
        <row r="1050">
          <cell r="C1050" t="str">
            <v xml:space="preserve">IGBINIGUN      MONDAY                        </v>
          </cell>
          <cell r="D1050">
            <v>184443</v>
          </cell>
          <cell r="E1050" t="str">
            <v>566003 - PORT-HARCOU</v>
          </cell>
          <cell r="F1050">
            <v>65227</v>
          </cell>
          <cell r="G1050">
            <v>0</v>
          </cell>
          <cell r="H1050">
            <v>105000</v>
          </cell>
          <cell r="I1050">
            <v>510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110100</v>
          </cell>
          <cell r="O1050">
            <v>175327</v>
          </cell>
        </row>
        <row r="1051">
          <cell r="C1051" t="str">
            <v xml:space="preserve">IGBINIGUN      MONDAY                        </v>
          </cell>
          <cell r="D1051">
            <v>184443</v>
          </cell>
          <cell r="E1051" t="str">
            <v>566003 - PORT-HARCOU</v>
          </cell>
          <cell r="F1051">
            <v>65227</v>
          </cell>
          <cell r="G1051">
            <v>0</v>
          </cell>
          <cell r="H1051">
            <v>17500</v>
          </cell>
          <cell r="I1051">
            <v>10200</v>
          </cell>
          <cell r="J1051">
            <v>0</v>
          </cell>
          <cell r="K1051">
            <v>3600</v>
          </cell>
          <cell r="L1051">
            <v>0</v>
          </cell>
          <cell r="M1051">
            <v>0</v>
          </cell>
          <cell r="N1051">
            <v>31300</v>
          </cell>
          <cell r="O1051">
            <v>96527</v>
          </cell>
        </row>
        <row r="1052">
          <cell r="C1052" t="str">
            <v xml:space="preserve">IGBINIGUN      MONDAY                        </v>
          </cell>
          <cell r="D1052">
            <v>184443</v>
          </cell>
          <cell r="E1052" t="str">
            <v>566003 - PORT-HARCOU</v>
          </cell>
          <cell r="F1052">
            <v>65227</v>
          </cell>
          <cell r="G1052">
            <v>0</v>
          </cell>
          <cell r="H1052">
            <v>73500</v>
          </cell>
          <cell r="I1052">
            <v>13600</v>
          </cell>
          <cell r="J1052">
            <v>0</v>
          </cell>
          <cell r="K1052">
            <v>1800</v>
          </cell>
          <cell r="L1052">
            <v>0</v>
          </cell>
          <cell r="M1052">
            <v>0</v>
          </cell>
          <cell r="N1052">
            <v>88900</v>
          </cell>
          <cell r="O1052">
            <v>154127</v>
          </cell>
        </row>
        <row r="1053">
          <cell r="C1053" t="str">
            <v xml:space="preserve">IGBINIGUN      MONDAY                        </v>
          </cell>
          <cell r="D1053">
            <v>184443</v>
          </cell>
          <cell r="E1053" t="str">
            <v>566003 - PORT-HARCOU</v>
          </cell>
          <cell r="F1053">
            <v>65227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65227</v>
          </cell>
        </row>
        <row r="1054">
          <cell r="C1054" t="str">
            <v xml:space="preserve">IGBINIGUN      MONDAY                        </v>
          </cell>
          <cell r="D1054">
            <v>184443</v>
          </cell>
          <cell r="E1054" t="str">
            <v>566003 - PORT-HARCOU</v>
          </cell>
          <cell r="F1054">
            <v>6522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5227</v>
          </cell>
        </row>
        <row r="1055">
          <cell r="C1055" t="str">
            <v xml:space="preserve">IGBINOBARO     LOVETH                        </v>
          </cell>
          <cell r="D1055">
            <v>184444</v>
          </cell>
          <cell r="E1055" t="str">
            <v>566003 - PORT-HARCOU</v>
          </cell>
          <cell r="F1055">
            <v>73773.289999999994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73773.289999999994</v>
          </cell>
        </row>
        <row r="1056">
          <cell r="C1056" t="str">
            <v xml:space="preserve">IGBINOBARO     LOVETH                        </v>
          </cell>
          <cell r="D1056">
            <v>184444</v>
          </cell>
          <cell r="E1056" t="str">
            <v>566003 - PORT-HARCOU</v>
          </cell>
          <cell r="F1056">
            <v>68947</v>
          </cell>
          <cell r="G1056">
            <v>0</v>
          </cell>
          <cell r="H1056">
            <v>0</v>
          </cell>
          <cell r="I1056">
            <v>8000</v>
          </cell>
          <cell r="J1056">
            <v>0</v>
          </cell>
          <cell r="K1056">
            <v>8000</v>
          </cell>
          <cell r="L1056">
            <v>0</v>
          </cell>
          <cell r="M1056">
            <v>74462.759999999995</v>
          </cell>
          <cell r="N1056">
            <v>90462.76</v>
          </cell>
          <cell r="O1056">
            <v>159409.76</v>
          </cell>
        </row>
        <row r="1057">
          <cell r="C1057" t="str">
            <v xml:space="preserve">IGBINOBARO     LOVETH                        </v>
          </cell>
          <cell r="D1057">
            <v>184444</v>
          </cell>
          <cell r="E1057" t="str">
            <v>566003 - PORT-HARCOU</v>
          </cell>
          <cell r="F1057">
            <v>68947</v>
          </cell>
          <cell r="G1057">
            <v>0</v>
          </cell>
          <cell r="H1057">
            <v>0</v>
          </cell>
          <cell r="I1057">
            <v>10000</v>
          </cell>
          <cell r="J1057">
            <v>0</v>
          </cell>
          <cell r="K1057">
            <v>12000</v>
          </cell>
          <cell r="L1057">
            <v>0</v>
          </cell>
          <cell r="M1057">
            <v>0</v>
          </cell>
          <cell r="N1057">
            <v>22000</v>
          </cell>
          <cell r="O1057">
            <v>90947</v>
          </cell>
        </row>
        <row r="1058">
          <cell r="C1058" t="str">
            <v xml:space="preserve">IGBINOBARO     LOVETH                        </v>
          </cell>
          <cell r="D1058">
            <v>184444</v>
          </cell>
          <cell r="E1058" t="str">
            <v>566003 - PORT-HARCOU</v>
          </cell>
          <cell r="F1058">
            <v>68947</v>
          </cell>
          <cell r="G1058">
            <v>0</v>
          </cell>
          <cell r="H1058">
            <v>0</v>
          </cell>
          <cell r="I1058">
            <v>2000</v>
          </cell>
          <cell r="J1058">
            <v>0</v>
          </cell>
          <cell r="K1058">
            <v>3200</v>
          </cell>
          <cell r="L1058">
            <v>0</v>
          </cell>
          <cell r="M1058">
            <v>0</v>
          </cell>
          <cell r="N1058">
            <v>5200</v>
          </cell>
          <cell r="O1058">
            <v>74147</v>
          </cell>
        </row>
        <row r="1059">
          <cell r="C1059" t="str">
            <v xml:space="preserve">IGBINOBARO     LOVETH                        </v>
          </cell>
          <cell r="D1059">
            <v>184444</v>
          </cell>
          <cell r="E1059" t="str">
            <v>566003 - PORT-HARCOU</v>
          </cell>
          <cell r="F1059">
            <v>68947</v>
          </cell>
          <cell r="G1059">
            <v>0</v>
          </cell>
          <cell r="H1059">
            <v>0</v>
          </cell>
          <cell r="I1059">
            <v>10000</v>
          </cell>
          <cell r="J1059">
            <v>0</v>
          </cell>
          <cell r="K1059">
            <v>12000</v>
          </cell>
          <cell r="L1059">
            <v>0</v>
          </cell>
          <cell r="M1059">
            <v>30000</v>
          </cell>
          <cell r="N1059">
            <v>52000</v>
          </cell>
          <cell r="O1059">
            <v>120947</v>
          </cell>
        </row>
        <row r="1060">
          <cell r="C1060" t="str">
            <v xml:space="preserve">IGBINOBARO     LOVETH                        </v>
          </cell>
          <cell r="D1060">
            <v>184444</v>
          </cell>
          <cell r="E1060" t="str">
            <v>566003 - PORT-HARCOU</v>
          </cell>
          <cell r="F1060">
            <v>68947</v>
          </cell>
          <cell r="G1060">
            <v>0</v>
          </cell>
          <cell r="H1060">
            <v>0</v>
          </cell>
          <cell r="I1060">
            <v>12000</v>
          </cell>
          <cell r="J1060">
            <v>0</v>
          </cell>
          <cell r="K1060">
            <v>12000</v>
          </cell>
          <cell r="L1060">
            <v>0</v>
          </cell>
          <cell r="M1060">
            <v>0</v>
          </cell>
          <cell r="N1060">
            <v>24000</v>
          </cell>
          <cell r="O1060">
            <v>92947</v>
          </cell>
        </row>
        <row r="1061">
          <cell r="C1061" t="str">
            <v xml:space="preserve">IGBINOBARO     LOVETH                        </v>
          </cell>
          <cell r="D1061">
            <v>184444</v>
          </cell>
          <cell r="E1061" t="str">
            <v>566003 - PORT-HARCOU</v>
          </cell>
          <cell r="F1061">
            <v>68947</v>
          </cell>
          <cell r="G1061">
            <v>13910</v>
          </cell>
          <cell r="H1061">
            <v>0</v>
          </cell>
          <cell r="I1061">
            <v>10000</v>
          </cell>
          <cell r="J1061">
            <v>0</v>
          </cell>
          <cell r="K1061">
            <v>16000</v>
          </cell>
          <cell r="L1061">
            <v>74462.759999999995</v>
          </cell>
          <cell r="M1061">
            <v>3100</v>
          </cell>
          <cell r="N1061">
            <v>117472.76</v>
          </cell>
          <cell r="O1061">
            <v>186419.76</v>
          </cell>
        </row>
        <row r="1062">
          <cell r="C1062" t="str">
            <v xml:space="preserve">IGBINOBARO     LOVETH                        </v>
          </cell>
          <cell r="D1062">
            <v>184444</v>
          </cell>
          <cell r="E1062" t="str">
            <v>566003 - PORT-HARCOU</v>
          </cell>
          <cell r="F1062">
            <v>55724</v>
          </cell>
          <cell r="G1062">
            <v>0</v>
          </cell>
          <cell r="H1062">
            <v>0</v>
          </cell>
          <cell r="I1062">
            <v>1600</v>
          </cell>
          <cell r="J1062">
            <v>0</v>
          </cell>
          <cell r="K1062">
            <v>7700</v>
          </cell>
          <cell r="L1062">
            <v>0</v>
          </cell>
          <cell r="M1062">
            <v>0</v>
          </cell>
          <cell r="N1062">
            <v>9300</v>
          </cell>
          <cell r="O1062">
            <v>65024</v>
          </cell>
        </row>
        <row r="1063">
          <cell r="C1063" t="str">
            <v xml:space="preserve">IGBINOBARO     LOVETH                        </v>
          </cell>
          <cell r="D1063">
            <v>184444</v>
          </cell>
          <cell r="E1063" t="str">
            <v>566003 - PORT-HARCOU</v>
          </cell>
          <cell r="F1063">
            <v>55724</v>
          </cell>
          <cell r="G1063">
            <v>0</v>
          </cell>
          <cell r="H1063">
            <v>0</v>
          </cell>
          <cell r="I1063">
            <v>8000</v>
          </cell>
          <cell r="J1063">
            <v>0</v>
          </cell>
          <cell r="K1063">
            <v>9350</v>
          </cell>
          <cell r="L1063">
            <v>0</v>
          </cell>
          <cell r="M1063">
            <v>0</v>
          </cell>
          <cell r="N1063">
            <v>17350</v>
          </cell>
          <cell r="O1063">
            <v>73074</v>
          </cell>
        </row>
        <row r="1064">
          <cell r="C1064" t="str">
            <v xml:space="preserve">IGBINOBARO     LOVETH                        </v>
          </cell>
          <cell r="D1064">
            <v>184444</v>
          </cell>
          <cell r="E1064" t="str">
            <v>566003 - PORT-HARCOU</v>
          </cell>
          <cell r="F1064">
            <v>55724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11000</v>
          </cell>
          <cell r="L1064">
            <v>0</v>
          </cell>
          <cell r="M1064">
            <v>0</v>
          </cell>
          <cell r="N1064">
            <v>11000</v>
          </cell>
          <cell r="O1064">
            <v>66724</v>
          </cell>
        </row>
        <row r="1065">
          <cell r="C1065" t="str">
            <v xml:space="preserve">IGBINOBARO     LOVETH                        </v>
          </cell>
          <cell r="D1065">
            <v>184444</v>
          </cell>
          <cell r="E1065" t="str">
            <v>566003 - PORT-HARCOU</v>
          </cell>
          <cell r="F1065">
            <v>55724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8250</v>
          </cell>
          <cell r="L1065">
            <v>0</v>
          </cell>
          <cell r="M1065">
            <v>0</v>
          </cell>
          <cell r="N1065">
            <v>8250</v>
          </cell>
          <cell r="O1065">
            <v>63974</v>
          </cell>
        </row>
        <row r="1066">
          <cell r="C1066" t="str">
            <v xml:space="preserve">IGBINOBARO     LOVETH                        </v>
          </cell>
          <cell r="D1066">
            <v>184444</v>
          </cell>
          <cell r="E1066" t="str">
            <v>566003 - PORT-HARCOU</v>
          </cell>
          <cell r="F1066">
            <v>55724</v>
          </cell>
          <cell r="G1066">
            <v>0</v>
          </cell>
          <cell r="H1066">
            <v>0</v>
          </cell>
          <cell r="I1066">
            <v>1600</v>
          </cell>
          <cell r="J1066">
            <v>0</v>
          </cell>
          <cell r="K1066">
            <v>8800</v>
          </cell>
          <cell r="L1066">
            <v>0</v>
          </cell>
          <cell r="M1066">
            <v>0</v>
          </cell>
          <cell r="N1066">
            <v>10400</v>
          </cell>
          <cell r="O1066">
            <v>66124</v>
          </cell>
        </row>
        <row r="1067">
          <cell r="C1067" t="str">
            <v xml:space="preserve">NWAFOR         EDITH                         </v>
          </cell>
          <cell r="D1067">
            <v>184445</v>
          </cell>
          <cell r="E1067" t="str">
            <v>566003 - PORT-HARCOU</v>
          </cell>
          <cell r="F1067">
            <v>110302.02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10302.02</v>
          </cell>
        </row>
        <row r="1068">
          <cell r="C1068" t="str">
            <v xml:space="preserve">NWAFOR         EDITH                         </v>
          </cell>
          <cell r="D1068">
            <v>184445</v>
          </cell>
          <cell r="E1068" t="str">
            <v>566003 - PORT-HARCOU</v>
          </cell>
          <cell r="F1068">
            <v>103086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10400</v>
          </cell>
          <cell r="L1068">
            <v>0</v>
          </cell>
          <cell r="M1068">
            <v>158375.42000000001</v>
          </cell>
          <cell r="N1068">
            <v>168775.42</v>
          </cell>
          <cell r="O1068">
            <v>271861.42000000004</v>
          </cell>
        </row>
        <row r="1069">
          <cell r="C1069" t="str">
            <v xml:space="preserve">NWAFOR         EDITH                         </v>
          </cell>
          <cell r="D1069">
            <v>184445</v>
          </cell>
          <cell r="E1069" t="str">
            <v>566003 - PORT-HARCOU</v>
          </cell>
          <cell r="F1069">
            <v>103086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2800</v>
          </cell>
          <cell r="L1069">
            <v>0</v>
          </cell>
          <cell r="M1069">
            <v>0</v>
          </cell>
          <cell r="N1069">
            <v>12800</v>
          </cell>
          <cell r="O1069">
            <v>115886</v>
          </cell>
        </row>
        <row r="1070">
          <cell r="C1070" t="str">
            <v xml:space="preserve">NWAFOR         EDITH                         </v>
          </cell>
          <cell r="D1070">
            <v>184445</v>
          </cell>
          <cell r="E1070" t="str">
            <v>566003 - PORT-HARCOU</v>
          </cell>
          <cell r="F1070">
            <v>103086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8800</v>
          </cell>
          <cell r="L1070">
            <v>0</v>
          </cell>
          <cell r="M1070">
            <v>10130.24</v>
          </cell>
          <cell r="N1070">
            <v>18930.239999999998</v>
          </cell>
          <cell r="O1070">
            <v>122016.23999999999</v>
          </cell>
        </row>
        <row r="1071">
          <cell r="C1071" t="str">
            <v xml:space="preserve">NWAFOR         EDITH                         </v>
          </cell>
          <cell r="D1071">
            <v>184445</v>
          </cell>
          <cell r="E1071" t="str">
            <v>566003 - PORT-HARCOU</v>
          </cell>
          <cell r="F1071">
            <v>103086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3200</v>
          </cell>
          <cell r="L1071">
            <v>0</v>
          </cell>
          <cell r="M1071">
            <v>45457.3</v>
          </cell>
          <cell r="N1071">
            <v>48657.3</v>
          </cell>
          <cell r="O1071">
            <v>151743.29999999999</v>
          </cell>
        </row>
        <row r="1072">
          <cell r="C1072" t="str">
            <v xml:space="preserve">NWAFOR         EDITH                         </v>
          </cell>
          <cell r="D1072">
            <v>184445</v>
          </cell>
          <cell r="E1072" t="str">
            <v>566003 - PORT-HARCOU</v>
          </cell>
          <cell r="F1072">
            <v>103086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8800</v>
          </cell>
          <cell r="L1072">
            <v>0</v>
          </cell>
          <cell r="M1072">
            <v>0</v>
          </cell>
          <cell r="N1072">
            <v>8800</v>
          </cell>
          <cell r="O1072">
            <v>111886</v>
          </cell>
        </row>
        <row r="1073">
          <cell r="C1073" t="str">
            <v xml:space="preserve">NWAFOR         EDITH                         </v>
          </cell>
          <cell r="D1073">
            <v>184445</v>
          </cell>
          <cell r="E1073" t="str">
            <v>566003 - PORT-HARCOU</v>
          </cell>
          <cell r="F1073">
            <v>103086</v>
          </cell>
          <cell r="G1073">
            <v>33134.76</v>
          </cell>
          <cell r="H1073">
            <v>0</v>
          </cell>
          <cell r="I1073">
            <v>0</v>
          </cell>
          <cell r="J1073">
            <v>0</v>
          </cell>
          <cell r="K1073">
            <v>7200</v>
          </cell>
          <cell r="L1073">
            <v>0</v>
          </cell>
          <cell r="M1073">
            <v>1800</v>
          </cell>
          <cell r="N1073">
            <v>42134.76</v>
          </cell>
          <cell r="O1073">
            <v>145220.76</v>
          </cell>
        </row>
        <row r="1074">
          <cell r="C1074" t="str">
            <v xml:space="preserve">NWAFOR         EDITH                         </v>
          </cell>
          <cell r="D1074">
            <v>184445</v>
          </cell>
          <cell r="E1074" t="str">
            <v>566003 - PORT-HARCOU</v>
          </cell>
          <cell r="F1074">
            <v>9204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3000</v>
          </cell>
          <cell r="L1074">
            <v>0</v>
          </cell>
          <cell r="M1074">
            <v>0</v>
          </cell>
          <cell r="N1074">
            <v>3000</v>
          </cell>
          <cell r="O1074">
            <v>95041</v>
          </cell>
        </row>
        <row r="1075">
          <cell r="C1075" t="str">
            <v xml:space="preserve">NWAFOR         EDITH                         </v>
          </cell>
          <cell r="D1075">
            <v>184445</v>
          </cell>
          <cell r="E1075" t="str">
            <v>566003 - PORT-HARCOU</v>
          </cell>
          <cell r="F1075">
            <v>9204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2400</v>
          </cell>
          <cell r="L1075">
            <v>0</v>
          </cell>
          <cell r="M1075">
            <v>0</v>
          </cell>
          <cell r="N1075">
            <v>2400</v>
          </cell>
          <cell r="O1075">
            <v>94441</v>
          </cell>
        </row>
        <row r="1076">
          <cell r="C1076" t="str">
            <v xml:space="preserve">NWAFOR         EDITH                         </v>
          </cell>
          <cell r="D1076">
            <v>184445</v>
          </cell>
          <cell r="E1076" t="str">
            <v>566003 - PORT-HARCOU</v>
          </cell>
          <cell r="F1076">
            <v>9204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4200</v>
          </cell>
          <cell r="L1076">
            <v>0</v>
          </cell>
          <cell r="M1076">
            <v>0</v>
          </cell>
          <cell r="N1076">
            <v>4200</v>
          </cell>
          <cell r="O1076">
            <v>96241</v>
          </cell>
        </row>
        <row r="1077">
          <cell r="C1077" t="str">
            <v xml:space="preserve">NWAFOR         EDITH                         </v>
          </cell>
          <cell r="D1077">
            <v>184445</v>
          </cell>
          <cell r="E1077" t="str">
            <v>566003 - PORT-HARCOU</v>
          </cell>
          <cell r="F1077">
            <v>92041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6000</v>
          </cell>
          <cell r="L1077">
            <v>94986.31</v>
          </cell>
          <cell r="M1077">
            <v>10000</v>
          </cell>
          <cell r="N1077">
            <v>110986.31</v>
          </cell>
          <cell r="O1077">
            <v>203027.31</v>
          </cell>
        </row>
        <row r="1078">
          <cell r="C1078" t="str">
            <v xml:space="preserve">NWAFOR         EDITH                         </v>
          </cell>
          <cell r="D1078">
            <v>184445</v>
          </cell>
          <cell r="E1078" t="str">
            <v>566003 - PORT-HARCOU</v>
          </cell>
          <cell r="F1078">
            <v>92041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3600</v>
          </cell>
          <cell r="L1078">
            <v>0</v>
          </cell>
          <cell r="M1078">
            <v>57298.81</v>
          </cell>
          <cell r="N1078">
            <v>60898.81</v>
          </cell>
          <cell r="O1078">
            <v>152939.81</v>
          </cell>
        </row>
        <row r="1079">
          <cell r="C1079" t="str">
            <v xml:space="preserve">IROAKAZI       AUGUSTINE                     </v>
          </cell>
          <cell r="D1079">
            <v>184448</v>
          </cell>
          <cell r="E1079" t="str">
            <v>566003 - PORT-HARCOU</v>
          </cell>
          <cell r="F1079">
            <v>49447.91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49447.91</v>
          </cell>
        </row>
        <row r="1080">
          <cell r="C1080" t="str">
            <v xml:space="preserve">IROAKAZI       AUGUSTINE                     </v>
          </cell>
          <cell r="D1080">
            <v>184448</v>
          </cell>
          <cell r="E1080" t="str">
            <v>566003 - PORT-HARCOU</v>
          </cell>
          <cell r="F1080">
            <v>46213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49910.04</v>
          </cell>
          <cell r="N1080">
            <v>49910.04</v>
          </cell>
          <cell r="O1080">
            <v>96123.040000000008</v>
          </cell>
        </row>
        <row r="1081">
          <cell r="C1081" t="str">
            <v xml:space="preserve">IROAKAZI       AUGUSTINE                     </v>
          </cell>
          <cell r="D1081">
            <v>184448</v>
          </cell>
          <cell r="E1081" t="str">
            <v>566003 - PORT-HARCOU</v>
          </cell>
          <cell r="F1081">
            <v>46213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46213</v>
          </cell>
        </row>
        <row r="1082">
          <cell r="C1082" t="str">
            <v xml:space="preserve">IROAKAZI       AUGUSTINE                     </v>
          </cell>
          <cell r="D1082">
            <v>184448</v>
          </cell>
          <cell r="E1082" t="str">
            <v>566003 - PORT-HARCOU</v>
          </cell>
          <cell r="F1082">
            <v>46213</v>
          </cell>
          <cell r="G1082">
            <v>0</v>
          </cell>
          <cell r="H1082">
            <v>54600</v>
          </cell>
          <cell r="I1082">
            <v>5700</v>
          </cell>
          <cell r="J1082">
            <v>4000</v>
          </cell>
          <cell r="K1082">
            <v>0</v>
          </cell>
          <cell r="L1082">
            <v>0</v>
          </cell>
          <cell r="M1082">
            <v>0</v>
          </cell>
          <cell r="N1082">
            <v>64300</v>
          </cell>
          <cell r="O1082">
            <v>110513</v>
          </cell>
        </row>
        <row r="1083">
          <cell r="C1083" t="str">
            <v xml:space="preserve">IROAKAZI       AUGUSTINE                     </v>
          </cell>
          <cell r="D1083">
            <v>184448</v>
          </cell>
          <cell r="E1083" t="str">
            <v>566003 - PORT-HARCOU</v>
          </cell>
          <cell r="F1083">
            <v>46213</v>
          </cell>
          <cell r="G1083">
            <v>0</v>
          </cell>
          <cell r="H1083">
            <v>1833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45000</v>
          </cell>
          <cell r="N1083">
            <v>228300</v>
          </cell>
          <cell r="O1083">
            <v>274513</v>
          </cell>
        </row>
        <row r="1084">
          <cell r="C1084" t="str">
            <v xml:space="preserve">IROAKAZI       AUGUSTINE                     </v>
          </cell>
          <cell r="D1084">
            <v>184448</v>
          </cell>
          <cell r="E1084" t="str">
            <v>566003 - PORT-HARCOU</v>
          </cell>
          <cell r="F1084">
            <v>46213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6213</v>
          </cell>
        </row>
        <row r="1085">
          <cell r="C1085" t="str">
            <v xml:space="preserve">IROAKAZI       AUGUSTINE                     </v>
          </cell>
          <cell r="D1085">
            <v>184448</v>
          </cell>
          <cell r="E1085" t="str">
            <v>566003 - PORT-HARCOU</v>
          </cell>
          <cell r="F1085">
            <v>46213</v>
          </cell>
          <cell r="G1085">
            <v>13910</v>
          </cell>
          <cell r="H1085">
            <v>0</v>
          </cell>
          <cell r="I1085">
            <v>15200</v>
          </cell>
          <cell r="J1085">
            <v>0</v>
          </cell>
          <cell r="K1085">
            <v>0</v>
          </cell>
          <cell r="L1085">
            <v>49910.04</v>
          </cell>
          <cell r="M1085">
            <v>13200</v>
          </cell>
          <cell r="N1085">
            <v>92220.040000000008</v>
          </cell>
          <cell r="O1085">
            <v>138433.04</v>
          </cell>
        </row>
        <row r="1086">
          <cell r="C1086" t="str">
            <v xml:space="preserve">IROAKAZI       AUGUSTINE                     </v>
          </cell>
          <cell r="D1086">
            <v>184448</v>
          </cell>
          <cell r="E1086" t="str">
            <v>566003 - PORT-HARCOU</v>
          </cell>
          <cell r="F1086">
            <v>39258</v>
          </cell>
          <cell r="G1086">
            <v>0</v>
          </cell>
          <cell r="H1086">
            <v>66000</v>
          </cell>
          <cell r="I1086">
            <v>3200</v>
          </cell>
          <cell r="J1086">
            <v>1400</v>
          </cell>
          <cell r="K1086">
            <v>0</v>
          </cell>
          <cell r="L1086">
            <v>0</v>
          </cell>
          <cell r="M1086">
            <v>0</v>
          </cell>
          <cell r="N1086">
            <v>70600</v>
          </cell>
          <cell r="O1086">
            <v>109858</v>
          </cell>
        </row>
        <row r="1087">
          <cell r="C1087" t="str">
            <v xml:space="preserve">IROAKAZI       AUGUSTINE                     </v>
          </cell>
          <cell r="D1087">
            <v>184448</v>
          </cell>
          <cell r="E1087" t="str">
            <v>566003 - PORT-HARCOU</v>
          </cell>
          <cell r="F1087">
            <v>39258</v>
          </cell>
          <cell r="G1087">
            <v>0</v>
          </cell>
          <cell r="H1087">
            <v>0</v>
          </cell>
          <cell r="I1087">
            <v>9600</v>
          </cell>
          <cell r="J1087">
            <v>700</v>
          </cell>
          <cell r="K1087">
            <v>0</v>
          </cell>
          <cell r="L1087">
            <v>0</v>
          </cell>
          <cell r="M1087">
            <v>0</v>
          </cell>
          <cell r="N1087">
            <v>10300</v>
          </cell>
          <cell r="O1087">
            <v>49558</v>
          </cell>
        </row>
        <row r="1088">
          <cell r="C1088" t="str">
            <v xml:space="preserve">IROAKAZI       AUGUSTINE                     </v>
          </cell>
          <cell r="D1088">
            <v>184448</v>
          </cell>
          <cell r="E1088" t="str">
            <v>566003 - PORT-HARCOU</v>
          </cell>
          <cell r="F1088">
            <v>39258</v>
          </cell>
          <cell r="G1088">
            <v>0</v>
          </cell>
          <cell r="H1088">
            <v>8580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85800</v>
          </cell>
          <cell r="O1088">
            <v>125058</v>
          </cell>
        </row>
        <row r="1089">
          <cell r="C1089" t="str">
            <v xml:space="preserve">IROAKAZI       AUGUSTINE                     </v>
          </cell>
          <cell r="D1089">
            <v>184448</v>
          </cell>
          <cell r="E1089" t="str">
            <v>566003 - PORT-HARCOU</v>
          </cell>
          <cell r="F1089">
            <v>39258</v>
          </cell>
          <cell r="G1089">
            <v>0</v>
          </cell>
          <cell r="H1089">
            <v>118800</v>
          </cell>
          <cell r="I1089">
            <v>960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128400</v>
          </cell>
          <cell r="O1089">
            <v>167658</v>
          </cell>
        </row>
        <row r="1090">
          <cell r="C1090" t="str">
            <v xml:space="preserve">IROAKAZI       AUGUSTINE                     </v>
          </cell>
          <cell r="D1090">
            <v>184448</v>
          </cell>
          <cell r="E1090" t="str">
            <v>566003 - PORT-HARCOU</v>
          </cell>
          <cell r="F1090">
            <v>39258</v>
          </cell>
          <cell r="G1090">
            <v>0</v>
          </cell>
          <cell r="H1090">
            <v>8910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89100</v>
          </cell>
          <cell r="O1090">
            <v>128358</v>
          </cell>
        </row>
        <row r="1091">
          <cell r="C1091" t="str">
            <v xml:space="preserve">ITULUA         NICHOLAS                      </v>
          </cell>
          <cell r="D1091">
            <v>184449</v>
          </cell>
          <cell r="E1091" t="str">
            <v>566003 - PORT-HARCOU</v>
          </cell>
          <cell r="F1091">
            <v>70456.289999999994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70456.289999999994</v>
          </cell>
        </row>
        <row r="1092">
          <cell r="C1092" t="str">
            <v xml:space="preserve">ITULUA         NICHOLAS                      </v>
          </cell>
          <cell r="D1092">
            <v>184449</v>
          </cell>
          <cell r="E1092" t="str">
            <v>566003 - PORT-HARCOU</v>
          </cell>
          <cell r="F1092">
            <v>65847</v>
          </cell>
          <cell r="G1092">
            <v>0</v>
          </cell>
          <cell r="H1092">
            <v>36000</v>
          </cell>
          <cell r="I1092">
            <v>8000</v>
          </cell>
          <cell r="J1092">
            <v>0</v>
          </cell>
          <cell r="K1092">
            <v>1600</v>
          </cell>
          <cell r="L1092">
            <v>0</v>
          </cell>
          <cell r="M1092">
            <v>109604.11</v>
          </cell>
          <cell r="N1092">
            <v>155204.10999999999</v>
          </cell>
          <cell r="O1092">
            <v>221051.11</v>
          </cell>
        </row>
        <row r="1093">
          <cell r="C1093" t="str">
            <v xml:space="preserve">ITULUA         NICHOLAS                      </v>
          </cell>
          <cell r="D1093">
            <v>184449</v>
          </cell>
          <cell r="E1093" t="str">
            <v>566003 - PORT-HARCOU</v>
          </cell>
          <cell r="F1093">
            <v>65847</v>
          </cell>
          <cell r="G1093">
            <v>0</v>
          </cell>
          <cell r="H1093">
            <v>8000</v>
          </cell>
          <cell r="I1093">
            <v>6000</v>
          </cell>
          <cell r="J1093">
            <v>1100</v>
          </cell>
          <cell r="K1093">
            <v>0</v>
          </cell>
          <cell r="L1093">
            <v>0</v>
          </cell>
          <cell r="M1093">
            <v>0</v>
          </cell>
          <cell r="N1093">
            <v>15100</v>
          </cell>
          <cell r="O1093">
            <v>80947</v>
          </cell>
        </row>
        <row r="1094">
          <cell r="C1094" t="str">
            <v xml:space="preserve">ITULUA         NICHOLAS                      </v>
          </cell>
          <cell r="D1094">
            <v>184449</v>
          </cell>
          <cell r="E1094" t="str">
            <v>566003 - PORT-HARCOU</v>
          </cell>
          <cell r="F1094">
            <v>65847</v>
          </cell>
          <cell r="G1094">
            <v>0</v>
          </cell>
          <cell r="H1094">
            <v>0</v>
          </cell>
          <cell r="I1094">
            <v>4000</v>
          </cell>
          <cell r="J1094">
            <v>0</v>
          </cell>
          <cell r="K1094">
            <v>4000</v>
          </cell>
          <cell r="L1094">
            <v>0</v>
          </cell>
          <cell r="M1094">
            <v>8288.3799999999992</v>
          </cell>
          <cell r="N1094">
            <v>16288.38</v>
          </cell>
          <cell r="O1094">
            <v>82135.38</v>
          </cell>
        </row>
        <row r="1095">
          <cell r="C1095" t="str">
            <v xml:space="preserve">ITULUA         NICHOLAS                      </v>
          </cell>
          <cell r="D1095">
            <v>184449</v>
          </cell>
          <cell r="E1095" t="str">
            <v>566003 - PORT-HARCOU</v>
          </cell>
          <cell r="F1095">
            <v>65847</v>
          </cell>
          <cell r="G1095">
            <v>0</v>
          </cell>
          <cell r="H1095">
            <v>44000</v>
          </cell>
          <cell r="I1095">
            <v>4000</v>
          </cell>
          <cell r="J1095">
            <v>0</v>
          </cell>
          <cell r="K1095">
            <v>800</v>
          </cell>
          <cell r="L1095">
            <v>0</v>
          </cell>
          <cell r="M1095">
            <v>82192.33</v>
          </cell>
          <cell r="N1095">
            <v>130992.33</v>
          </cell>
          <cell r="O1095">
            <v>196839.33000000002</v>
          </cell>
        </row>
        <row r="1096">
          <cell r="C1096" t="str">
            <v xml:space="preserve">ITULUA         NICHOLAS                      </v>
          </cell>
          <cell r="D1096">
            <v>184449</v>
          </cell>
          <cell r="E1096" t="str">
            <v>566003 - PORT-HARCOU</v>
          </cell>
          <cell r="F1096">
            <v>65847</v>
          </cell>
          <cell r="G1096">
            <v>0</v>
          </cell>
          <cell r="H1096">
            <v>56000</v>
          </cell>
          <cell r="I1096">
            <v>0</v>
          </cell>
          <cell r="J1096">
            <v>0</v>
          </cell>
          <cell r="K1096">
            <v>2400</v>
          </cell>
          <cell r="L1096">
            <v>0</v>
          </cell>
          <cell r="M1096">
            <v>0</v>
          </cell>
          <cell r="N1096">
            <v>58400</v>
          </cell>
          <cell r="O1096">
            <v>124247</v>
          </cell>
        </row>
        <row r="1097">
          <cell r="C1097" t="str">
            <v xml:space="preserve">ITULUA         NICHOLAS                      </v>
          </cell>
          <cell r="D1097">
            <v>184449</v>
          </cell>
          <cell r="E1097" t="str">
            <v>566003 - PORT-HARCOU</v>
          </cell>
          <cell r="F1097">
            <v>65847</v>
          </cell>
          <cell r="G1097">
            <v>21165.119999999999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29741.46</v>
          </cell>
          <cell r="N1097">
            <v>50906.58</v>
          </cell>
          <cell r="O1097">
            <v>116753.58</v>
          </cell>
        </row>
        <row r="1098">
          <cell r="C1098" t="str">
            <v xml:space="preserve">ITULUA         NICHOLAS                      </v>
          </cell>
          <cell r="D1098">
            <v>184449</v>
          </cell>
          <cell r="E1098" t="str">
            <v>566003 - PORT-HARCOU</v>
          </cell>
          <cell r="F1098">
            <v>58792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60673.34</v>
          </cell>
          <cell r="M1098">
            <v>0</v>
          </cell>
          <cell r="N1098">
            <v>60673.34</v>
          </cell>
          <cell r="O1098">
            <v>119465.34</v>
          </cell>
        </row>
        <row r="1099">
          <cell r="C1099" t="str">
            <v xml:space="preserve">ITULUA         NICHOLAS                      </v>
          </cell>
          <cell r="D1099">
            <v>184449</v>
          </cell>
          <cell r="E1099" t="str">
            <v>566003 - PORT-HARCOU</v>
          </cell>
          <cell r="F1099">
            <v>58792</v>
          </cell>
          <cell r="G1099">
            <v>0</v>
          </cell>
          <cell r="H1099">
            <v>129500</v>
          </cell>
          <cell r="I1099">
            <v>3400</v>
          </cell>
          <cell r="J1099">
            <v>0</v>
          </cell>
          <cell r="K1099">
            <v>600</v>
          </cell>
          <cell r="L1099">
            <v>0</v>
          </cell>
          <cell r="M1099">
            <v>0</v>
          </cell>
          <cell r="N1099">
            <v>133500</v>
          </cell>
          <cell r="O1099">
            <v>192292</v>
          </cell>
        </row>
        <row r="1100">
          <cell r="C1100" t="str">
            <v xml:space="preserve">ITULUA         NICHOLAS                      </v>
          </cell>
          <cell r="D1100">
            <v>184449</v>
          </cell>
          <cell r="E1100" t="str">
            <v>566003 - PORT-HARCOU</v>
          </cell>
          <cell r="F1100">
            <v>58792</v>
          </cell>
          <cell r="G1100">
            <v>0</v>
          </cell>
          <cell r="H1100">
            <v>77000</v>
          </cell>
          <cell r="I1100">
            <v>3400</v>
          </cell>
          <cell r="J1100">
            <v>0</v>
          </cell>
          <cell r="K1100">
            <v>600</v>
          </cell>
          <cell r="L1100">
            <v>0</v>
          </cell>
          <cell r="M1100">
            <v>3000</v>
          </cell>
          <cell r="N1100">
            <v>84000</v>
          </cell>
          <cell r="O1100">
            <v>142792</v>
          </cell>
        </row>
        <row r="1101">
          <cell r="C1101" t="str">
            <v xml:space="preserve">ITULUA         NICHOLAS                      </v>
          </cell>
          <cell r="D1101">
            <v>184449</v>
          </cell>
          <cell r="E1101" t="str">
            <v>566003 - PORT-HARCOU</v>
          </cell>
          <cell r="F1101">
            <v>58792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58792</v>
          </cell>
        </row>
        <row r="1102">
          <cell r="C1102" t="str">
            <v xml:space="preserve">ITULUA         NICHOLAS                      </v>
          </cell>
          <cell r="D1102">
            <v>184449</v>
          </cell>
          <cell r="E1102" t="str">
            <v>566003 - PORT-HARCOU</v>
          </cell>
          <cell r="F1102">
            <v>58792</v>
          </cell>
          <cell r="G1102">
            <v>0</v>
          </cell>
          <cell r="H1102">
            <v>0</v>
          </cell>
          <cell r="I1102">
            <v>6800</v>
          </cell>
          <cell r="J1102">
            <v>0</v>
          </cell>
          <cell r="K1102">
            <v>3000</v>
          </cell>
          <cell r="L1102">
            <v>0</v>
          </cell>
          <cell r="M1102">
            <v>0</v>
          </cell>
          <cell r="N1102">
            <v>9800</v>
          </cell>
          <cell r="O1102">
            <v>68592</v>
          </cell>
        </row>
        <row r="1103">
          <cell r="C1103" t="str">
            <v xml:space="preserve">NATH-WOLUGBOM  IBE                           </v>
          </cell>
          <cell r="D1103">
            <v>184454</v>
          </cell>
          <cell r="E1103" t="str">
            <v>566003 - PORT-HARCOU</v>
          </cell>
          <cell r="F1103">
            <v>74442.039999999994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74442.039999999994</v>
          </cell>
        </row>
        <row r="1104">
          <cell r="C1104" t="str">
            <v xml:space="preserve">NATH-WOLUGBOM  IBE                           </v>
          </cell>
          <cell r="D1104">
            <v>184454</v>
          </cell>
          <cell r="E1104" t="str">
            <v>566003 - PORT-HARCOU</v>
          </cell>
          <cell r="F1104">
            <v>69572</v>
          </cell>
          <cell r="G1104">
            <v>0</v>
          </cell>
          <cell r="H1104">
            <v>0</v>
          </cell>
          <cell r="I1104">
            <v>18000</v>
          </cell>
          <cell r="J1104">
            <v>0</v>
          </cell>
          <cell r="K1104">
            <v>16000</v>
          </cell>
          <cell r="L1104">
            <v>75137.759999999995</v>
          </cell>
          <cell r="M1104">
            <v>75137.759999999995</v>
          </cell>
          <cell r="N1104">
            <v>184275.52</v>
          </cell>
          <cell r="O1104">
            <v>253847.52</v>
          </cell>
        </row>
        <row r="1105">
          <cell r="C1105" t="str">
            <v xml:space="preserve">NATH-WOLUGBOM  IBE                           </v>
          </cell>
          <cell r="D1105">
            <v>184454</v>
          </cell>
          <cell r="E1105" t="str">
            <v>566003 - PORT-HARCOU</v>
          </cell>
          <cell r="F1105">
            <v>69572</v>
          </cell>
          <cell r="G1105">
            <v>0</v>
          </cell>
          <cell r="H1105">
            <v>0</v>
          </cell>
          <cell r="I1105">
            <v>16000</v>
          </cell>
          <cell r="J1105">
            <v>0</v>
          </cell>
          <cell r="K1105">
            <v>16800</v>
          </cell>
          <cell r="L1105">
            <v>0</v>
          </cell>
          <cell r="M1105">
            <v>0</v>
          </cell>
          <cell r="N1105">
            <v>32800</v>
          </cell>
          <cell r="O1105">
            <v>102372</v>
          </cell>
        </row>
        <row r="1106">
          <cell r="C1106" t="str">
            <v xml:space="preserve">NATH-WOLUGBOM  IBE                           </v>
          </cell>
          <cell r="D1106">
            <v>184454</v>
          </cell>
          <cell r="E1106" t="str">
            <v>566003 - PORT-HARCOU</v>
          </cell>
          <cell r="F1106">
            <v>69572</v>
          </cell>
          <cell r="G1106">
            <v>0</v>
          </cell>
          <cell r="H1106">
            <v>0</v>
          </cell>
          <cell r="I1106">
            <v>16000</v>
          </cell>
          <cell r="J1106">
            <v>0</v>
          </cell>
          <cell r="K1106">
            <v>18400</v>
          </cell>
          <cell r="L1106">
            <v>0</v>
          </cell>
          <cell r="M1106">
            <v>116652.22</v>
          </cell>
          <cell r="N1106">
            <v>151052.22</v>
          </cell>
          <cell r="O1106">
            <v>220624.22</v>
          </cell>
        </row>
        <row r="1107">
          <cell r="C1107" t="str">
            <v xml:space="preserve">NATH-WOLUGBOM  IBE                           </v>
          </cell>
          <cell r="D1107">
            <v>184454</v>
          </cell>
          <cell r="E1107" t="str">
            <v>566003 - PORT-HARCOU</v>
          </cell>
          <cell r="F1107">
            <v>69572</v>
          </cell>
          <cell r="G1107">
            <v>0</v>
          </cell>
          <cell r="H1107">
            <v>0</v>
          </cell>
          <cell r="I1107">
            <v>16000</v>
          </cell>
          <cell r="J1107">
            <v>0</v>
          </cell>
          <cell r="K1107">
            <v>16800</v>
          </cell>
          <cell r="L1107">
            <v>0</v>
          </cell>
          <cell r="M1107">
            <v>0</v>
          </cell>
          <cell r="N1107">
            <v>32800</v>
          </cell>
          <cell r="O1107">
            <v>102372</v>
          </cell>
        </row>
        <row r="1108">
          <cell r="C1108" t="str">
            <v xml:space="preserve">NATH-WOLUGBOM  IBE                           </v>
          </cell>
          <cell r="D1108">
            <v>184454</v>
          </cell>
          <cell r="E1108" t="str">
            <v>566003 - PORT-HARCOU</v>
          </cell>
          <cell r="F1108">
            <v>69572</v>
          </cell>
          <cell r="G1108">
            <v>0</v>
          </cell>
          <cell r="H1108">
            <v>0</v>
          </cell>
          <cell r="I1108">
            <v>20000</v>
          </cell>
          <cell r="J1108">
            <v>0</v>
          </cell>
          <cell r="K1108">
            <v>16000</v>
          </cell>
          <cell r="L1108">
            <v>0</v>
          </cell>
          <cell r="M1108">
            <v>0</v>
          </cell>
          <cell r="N1108">
            <v>36000</v>
          </cell>
          <cell r="O1108">
            <v>105572</v>
          </cell>
        </row>
        <row r="1109">
          <cell r="C1109" t="str">
            <v xml:space="preserve">NATH-WOLUGBOM  IBE                           </v>
          </cell>
          <cell r="D1109">
            <v>184454</v>
          </cell>
          <cell r="E1109" t="str">
            <v>566003 - PORT-HARCOU</v>
          </cell>
          <cell r="F1109">
            <v>69572</v>
          </cell>
          <cell r="G1109">
            <v>13910</v>
          </cell>
          <cell r="H1109">
            <v>0</v>
          </cell>
          <cell r="I1109">
            <v>20000</v>
          </cell>
          <cell r="J1109">
            <v>0</v>
          </cell>
          <cell r="K1109">
            <v>16000</v>
          </cell>
          <cell r="L1109">
            <v>0</v>
          </cell>
          <cell r="M1109">
            <v>7200</v>
          </cell>
          <cell r="N1109">
            <v>57110</v>
          </cell>
          <cell r="O1109">
            <v>126682</v>
          </cell>
        </row>
        <row r="1110">
          <cell r="C1110" t="str">
            <v xml:space="preserve">NATH-WOLUGBOM  IBE                           </v>
          </cell>
          <cell r="D1110">
            <v>184454</v>
          </cell>
          <cell r="E1110" t="str">
            <v>566003 - PORT-HARCOU</v>
          </cell>
          <cell r="F1110">
            <v>62617</v>
          </cell>
          <cell r="G1110">
            <v>0</v>
          </cell>
          <cell r="H1110">
            <v>0</v>
          </cell>
          <cell r="I1110">
            <v>19200</v>
          </cell>
          <cell r="J1110">
            <v>0</v>
          </cell>
          <cell r="K1110">
            <v>9900</v>
          </cell>
          <cell r="L1110">
            <v>0</v>
          </cell>
          <cell r="M1110">
            <v>0</v>
          </cell>
          <cell r="N1110">
            <v>29100</v>
          </cell>
          <cell r="O1110">
            <v>91717</v>
          </cell>
        </row>
        <row r="1111">
          <cell r="C1111" t="str">
            <v xml:space="preserve">NATH-WOLUGBOM  IBE                           </v>
          </cell>
          <cell r="D1111">
            <v>184454</v>
          </cell>
          <cell r="E1111" t="str">
            <v>566003 - PORT-HARCOU</v>
          </cell>
          <cell r="F1111">
            <v>62617</v>
          </cell>
          <cell r="G1111">
            <v>0</v>
          </cell>
          <cell r="H1111">
            <v>0</v>
          </cell>
          <cell r="I1111">
            <v>12800</v>
          </cell>
          <cell r="J1111">
            <v>0</v>
          </cell>
          <cell r="K1111">
            <v>10450</v>
          </cell>
          <cell r="L1111">
            <v>0</v>
          </cell>
          <cell r="M1111">
            <v>0</v>
          </cell>
          <cell r="N1111">
            <v>23250</v>
          </cell>
          <cell r="O1111">
            <v>85867</v>
          </cell>
        </row>
        <row r="1112">
          <cell r="C1112" t="str">
            <v xml:space="preserve">NATH-WOLUGBOM  IBE                           </v>
          </cell>
          <cell r="D1112">
            <v>184454</v>
          </cell>
          <cell r="E1112" t="str">
            <v>566003 - PORT-HARCOU</v>
          </cell>
          <cell r="F1112">
            <v>62617</v>
          </cell>
          <cell r="G1112">
            <v>0</v>
          </cell>
          <cell r="H1112">
            <v>0</v>
          </cell>
          <cell r="I1112">
            <v>9600</v>
          </cell>
          <cell r="J1112">
            <v>0</v>
          </cell>
          <cell r="K1112">
            <v>10450</v>
          </cell>
          <cell r="L1112">
            <v>0</v>
          </cell>
          <cell r="M1112">
            <v>0</v>
          </cell>
          <cell r="N1112">
            <v>20050</v>
          </cell>
          <cell r="O1112">
            <v>82667</v>
          </cell>
        </row>
        <row r="1113">
          <cell r="C1113" t="str">
            <v xml:space="preserve">NATH-WOLUGBOM  IBE                           </v>
          </cell>
          <cell r="D1113">
            <v>184454</v>
          </cell>
          <cell r="E1113" t="str">
            <v>566003 - PORT-HARCOU</v>
          </cell>
          <cell r="F1113">
            <v>62617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62617</v>
          </cell>
        </row>
        <row r="1114">
          <cell r="C1114" t="str">
            <v xml:space="preserve">NATH-WOLUGBOM  IBE                           </v>
          </cell>
          <cell r="D1114">
            <v>184454</v>
          </cell>
          <cell r="E1114" t="str">
            <v>566003 - PORT-HARCOU</v>
          </cell>
          <cell r="F1114">
            <v>62617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2200</v>
          </cell>
          <cell r="L1114">
            <v>0</v>
          </cell>
          <cell r="M1114">
            <v>0</v>
          </cell>
          <cell r="N1114">
            <v>2200</v>
          </cell>
          <cell r="O1114">
            <v>64817</v>
          </cell>
        </row>
        <row r="1115">
          <cell r="C1115" t="str">
            <v xml:space="preserve">NDULUE         ANTHONY                       </v>
          </cell>
          <cell r="D1115">
            <v>184455</v>
          </cell>
          <cell r="E1115" t="str">
            <v>566003 - PORT-HARCOU</v>
          </cell>
          <cell r="F1115">
            <v>99658.73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99658.73</v>
          </cell>
        </row>
        <row r="1116">
          <cell r="C1116" t="str">
            <v xml:space="preserve">NDULUE         ANTHONY                       </v>
          </cell>
          <cell r="D1116">
            <v>184455</v>
          </cell>
          <cell r="E1116" t="str">
            <v>566003 - PORT-HARCOU</v>
          </cell>
          <cell r="F1116">
            <v>93139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100590.12</v>
          </cell>
          <cell r="N1116">
            <v>100590.12</v>
          </cell>
          <cell r="O1116">
            <v>193729.12</v>
          </cell>
        </row>
        <row r="1117">
          <cell r="C1117" t="str">
            <v xml:space="preserve">NDULUE         ANTHONY                       </v>
          </cell>
          <cell r="D1117">
            <v>184455</v>
          </cell>
          <cell r="E1117" t="str">
            <v>566003 - PORT-HARCOU</v>
          </cell>
          <cell r="F1117">
            <v>93139</v>
          </cell>
          <cell r="G1117">
            <v>0</v>
          </cell>
          <cell r="H1117">
            <v>10000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100000</v>
          </cell>
          <cell r="O1117">
            <v>193139</v>
          </cell>
        </row>
        <row r="1118">
          <cell r="C1118" t="str">
            <v xml:space="preserve">NDULUE         ANTHONY                       </v>
          </cell>
          <cell r="D1118">
            <v>184455</v>
          </cell>
          <cell r="E1118" t="str">
            <v>566003 - PORT-HARCOU</v>
          </cell>
          <cell r="F1118">
            <v>93139</v>
          </cell>
          <cell r="G1118">
            <v>0</v>
          </cell>
          <cell r="H1118">
            <v>2000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94925.22</v>
          </cell>
          <cell r="N1118">
            <v>114925.22</v>
          </cell>
          <cell r="O1118">
            <v>208064.22</v>
          </cell>
        </row>
        <row r="1119">
          <cell r="C1119" t="str">
            <v xml:space="preserve">NDULUE         ANTHONY                       </v>
          </cell>
          <cell r="D1119">
            <v>184455</v>
          </cell>
          <cell r="E1119" t="str">
            <v>566003 - PORT-HARCOU</v>
          </cell>
          <cell r="F1119">
            <v>93139</v>
          </cell>
          <cell r="G1119">
            <v>0</v>
          </cell>
          <cell r="H1119">
            <v>6000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30000</v>
          </cell>
          <cell r="N1119">
            <v>90000</v>
          </cell>
          <cell r="O1119">
            <v>183139</v>
          </cell>
        </row>
        <row r="1120">
          <cell r="C1120" t="str">
            <v xml:space="preserve">NDULUE         ANTHONY                       </v>
          </cell>
          <cell r="D1120">
            <v>184455</v>
          </cell>
          <cell r="E1120" t="str">
            <v>566003 - PORT-HARCOU</v>
          </cell>
          <cell r="F1120">
            <v>93139</v>
          </cell>
          <cell r="G1120">
            <v>0</v>
          </cell>
          <cell r="H1120">
            <v>92000</v>
          </cell>
          <cell r="I1120">
            <v>2000</v>
          </cell>
          <cell r="J1120">
            <v>0</v>
          </cell>
          <cell r="K1120">
            <v>0</v>
          </cell>
          <cell r="L1120">
            <v>0</v>
          </cell>
          <cell r="M1120">
            <v>15069</v>
          </cell>
          <cell r="N1120">
            <v>109069</v>
          </cell>
          <cell r="O1120">
            <v>202208</v>
          </cell>
        </row>
        <row r="1121">
          <cell r="C1121" t="str">
            <v xml:space="preserve">NDULUE         ANTHONY                       </v>
          </cell>
          <cell r="D1121">
            <v>184455</v>
          </cell>
          <cell r="E1121" t="str">
            <v>566003 - PORT-HARCOU</v>
          </cell>
          <cell r="F1121">
            <v>93139</v>
          </cell>
          <cell r="G1121">
            <v>29937.599999999999</v>
          </cell>
          <cell r="H1121">
            <v>80000</v>
          </cell>
          <cell r="I1121">
            <v>4000</v>
          </cell>
          <cell r="J1121">
            <v>0</v>
          </cell>
          <cell r="K1121">
            <v>800</v>
          </cell>
          <cell r="L1121">
            <v>0</v>
          </cell>
          <cell r="M1121">
            <v>3000</v>
          </cell>
          <cell r="N1121">
            <v>117737.60000000001</v>
          </cell>
          <cell r="O1121">
            <v>210876.6</v>
          </cell>
        </row>
        <row r="1122">
          <cell r="C1122" t="str">
            <v xml:space="preserve">NDULUE         ANTHONY                       </v>
          </cell>
          <cell r="D1122">
            <v>184455</v>
          </cell>
          <cell r="E1122" t="str">
            <v>566003 - PORT-HARCOU</v>
          </cell>
          <cell r="F1122">
            <v>8316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83160</v>
          </cell>
        </row>
        <row r="1123">
          <cell r="C1123" t="str">
            <v xml:space="preserve">NDULUE         ANTHONY                       </v>
          </cell>
          <cell r="D1123">
            <v>184455</v>
          </cell>
          <cell r="E1123" t="str">
            <v>566003 - PORT-HARCOU</v>
          </cell>
          <cell r="F1123">
            <v>83160</v>
          </cell>
          <cell r="G1123">
            <v>0</v>
          </cell>
          <cell r="H1123">
            <v>21000</v>
          </cell>
          <cell r="I1123">
            <v>0</v>
          </cell>
          <cell r="J1123">
            <v>800</v>
          </cell>
          <cell r="K1123">
            <v>0</v>
          </cell>
          <cell r="L1123">
            <v>0</v>
          </cell>
          <cell r="M1123">
            <v>0</v>
          </cell>
          <cell r="N1123">
            <v>21800</v>
          </cell>
          <cell r="O1123">
            <v>104960</v>
          </cell>
        </row>
        <row r="1124">
          <cell r="C1124" t="str">
            <v xml:space="preserve">NDULUE         ANTHONY                       </v>
          </cell>
          <cell r="D1124">
            <v>184455</v>
          </cell>
          <cell r="E1124" t="str">
            <v>566003 - PORT-HARCOU</v>
          </cell>
          <cell r="F1124">
            <v>83160</v>
          </cell>
          <cell r="G1124">
            <v>0</v>
          </cell>
          <cell r="H1124">
            <v>56000</v>
          </cell>
          <cell r="I1124">
            <v>3400</v>
          </cell>
          <cell r="J1124">
            <v>0</v>
          </cell>
          <cell r="K1124">
            <v>0</v>
          </cell>
          <cell r="L1124">
            <v>85821.119999999995</v>
          </cell>
          <cell r="M1124">
            <v>0</v>
          </cell>
          <cell r="N1124">
            <v>145221.12</v>
          </cell>
          <cell r="O1124">
            <v>228381.12</v>
          </cell>
        </row>
        <row r="1125">
          <cell r="C1125" t="str">
            <v xml:space="preserve">NDULUE         ANTHONY                       </v>
          </cell>
          <cell r="D1125">
            <v>184455</v>
          </cell>
          <cell r="E1125" t="str">
            <v>566003 - PORT-HARCOU</v>
          </cell>
          <cell r="F1125">
            <v>83160</v>
          </cell>
          <cell r="G1125">
            <v>0</v>
          </cell>
          <cell r="H1125">
            <v>0</v>
          </cell>
          <cell r="I1125">
            <v>3400</v>
          </cell>
          <cell r="J1125">
            <v>36000</v>
          </cell>
          <cell r="K1125">
            <v>0</v>
          </cell>
          <cell r="L1125">
            <v>0</v>
          </cell>
          <cell r="M1125">
            <v>0</v>
          </cell>
          <cell r="N1125">
            <v>39400</v>
          </cell>
          <cell r="O1125">
            <v>122560</v>
          </cell>
        </row>
        <row r="1126">
          <cell r="C1126" t="str">
            <v xml:space="preserve">NDULUE         ANTHONY                       </v>
          </cell>
          <cell r="D1126">
            <v>184455</v>
          </cell>
          <cell r="E1126" t="str">
            <v>566003 - PORT-HARCOU</v>
          </cell>
          <cell r="F1126">
            <v>83160</v>
          </cell>
          <cell r="G1126">
            <v>0</v>
          </cell>
          <cell r="H1126">
            <v>10500</v>
          </cell>
          <cell r="I1126">
            <v>0</v>
          </cell>
          <cell r="J1126">
            <v>83200</v>
          </cell>
          <cell r="K1126">
            <v>0</v>
          </cell>
          <cell r="L1126">
            <v>0</v>
          </cell>
          <cell r="M1126">
            <v>0</v>
          </cell>
          <cell r="N1126">
            <v>93700</v>
          </cell>
          <cell r="O1126">
            <v>176860</v>
          </cell>
        </row>
        <row r="1127">
          <cell r="C1127" t="str">
            <v xml:space="preserve">EJABUKWA       DOROTHY                       </v>
          </cell>
          <cell r="D1127">
            <v>184456</v>
          </cell>
          <cell r="E1127" t="str">
            <v>566003 - PORT-HARCOU</v>
          </cell>
          <cell r="F1127">
            <v>73231.87</v>
          </cell>
          <cell r="G1127">
            <v>0</v>
          </cell>
          <cell r="H1127">
            <v>0</v>
          </cell>
          <cell r="I1127">
            <v>8000</v>
          </cell>
          <cell r="J1127">
            <v>0</v>
          </cell>
          <cell r="K1127">
            <v>9600</v>
          </cell>
          <cell r="L1127">
            <v>0</v>
          </cell>
          <cell r="M1127">
            <v>0</v>
          </cell>
          <cell r="N1127">
            <v>17600</v>
          </cell>
          <cell r="O1127">
            <v>90831.87</v>
          </cell>
        </row>
        <row r="1128">
          <cell r="C1128" t="str">
            <v xml:space="preserve">EJABUKWA       DOROTHY                       </v>
          </cell>
          <cell r="D1128">
            <v>184456</v>
          </cell>
          <cell r="E1128" t="str">
            <v>566003 - PORT-HARCOU</v>
          </cell>
          <cell r="F1128">
            <v>68441</v>
          </cell>
          <cell r="G1128">
            <v>0</v>
          </cell>
          <cell r="H1128">
            <v>0</v>
          </cell>
          <cell r="I1128">
            <v>6000</v>
          </cell>
          <cell r="J1128">
            <v>0</v>
          </cell>
          <cell r="K1128">
            <v>12800</v>
          </cell>
          <cell r="L1128">
            <v>0</v>
          </cell>
          <cell r="M1128">
            <v>73916.28</v>
          </cell>
          <cell r="N1128">
            <v>92716.28</v>
          </cell>
          <cell r="O1128">
            <v>161157.28</v>
          </cell>
        </row>
        <row r="1129">
          <cell r="C1129" t="str">
            <v xml:space="preserve">EJABUKWA       DOROTHY                       </v>
          </cell>
          <cell r="D1129">
            <v>184456</v>
          </cell>
          <cell r="E1129" t="str">
            <v>566003 - PORT-HARCOU</v>
          </cell>
          <cell r="F1129">
            <v>68441</v>
          </cell>
          <cell r="G1129">
            <v>0</v>
          </cell>
          <cell r="H1129">
            <v>0</v>
          </cell>
          <cell r="I1129">
            <v>8000</v>
          </cell>
          <cell r="J1129">
            <v>0</v>
          </cell>
          <cell r="K1129">
            <v>15200</v>
          </cell>
          <cell r="L1129">
            <v>0</v>
          </cell>
          <cell r="M1129">
            <v>0</v>
          </cell>
          <cell r="N1129">
            <v>23200</v>
          </cell>
          <cell r="O1129">
            <v>91641</v>
          </cell>
        </row>
        <row r="1130">
          <cell r="C1130" t="str">
            <v xml:space="preserve">EJABUKWA       DOROTHY                       </v>
          </cell>
          <cell r="D1130">
            <v>184456</v>
          </cell>
          <cell r="E1130" t="str">
            <v>566003 - PORT-HARCOU</v>
          </cell>
          <cell r="F1130">
            <v>68441</v>
          </cell>
          <cell r="G1130">
            <v>0</v>
          </cell>
          <cell r="H1130">
            <v>0</v>
          </cell>
          <cell r="I1130">
            <v>4000</v>
          </cell>
          <cell r="J1130">
            <v>0</v>
          </cell>
          <cell r="K1130">
            <v>12800</v>
          </cell>
          <cell r="L1130">
            <v>0</v>
          </cell>
          <cell r="M1130">
            <v>0</v>
          </cell>
          <cell r="N1130">
            <v>16800</v>
          </cell>
          <cell r="O1130">
            <v>85241</v>
          </cell>
        </row>
        <row r="1131">
          <cell r="C1131" t="str">
            <v xml:space="preserve">EJABUKWA       DOROTHY                       </v>
          </cell>
          <cell r="D1131">
            <v>184456</v>
          </cell>
          <cell r="E1131" t="str">
            <v>566003 - PORT-HARCOU</v>
          </cell>
          <cell r="F1131">
            <v>68441</v>
          </cell>
          <cell r="G1131">
            <v>0</v>
          </cell>
          <cell r="H1131">
            <v>0</v>
          </cell>
          <cell r="I1131">
            <v>2000</v>
          </cell>
          <cell r="J1131">
            <v>0</v>
          </cell>
          <cell r="K1131">
            <v>4800</v>
          </cell>
          <cell r="L1131">
            <v>0</v>
          </cell>
          <cell r="M1131">
            <v>30000</v>
          </cell>
          <cell r="N1131">
            <v>36800</v>
          </cell>
          <cell r="O1131">
            <v>105241</v>
          </cell>
        </row>
        <row r="1132">
          <cell r="C1132" t="str">
            <v xml:space="preserve">EJABUKWA       DOROTHY                       </v>
          </cell>
          <cell r="D1132">
            <v>184456</v>
          </cell>
          <cell r="E1132" t="str">
            <v>566003 - PORT-HARCOU</v>
          </cell>
          <cell r="F1132">
            <v>6844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68441</v>
          </cell>
        </row>
        <row r="1133">
          <cell r="C1133" t="str">
            <v xml:space="preserve">EJABUKWA       DOROTHY                       </v>
          </cell>
          <cell r="D1133">
            <v>184456</v>
          </cell>
          <cell r="E1133" t="str">
            <v>566003 - PORT-HARCOU</v>
          </cell>
          <cell r="F1133">
            <v>68441</v>
          </cell>
          <cell r="G1133">
            <v>21998.880000000001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9000</v>
          </cell>
          <cell r="N1133">
            <v>30998.880000000001</v>
          </cell>
          <cell r="O1133">
            <v>99439.88</v>
          </cell>
        </row>
        <row r="1134">
          <cell r="C1134" t="str">
            <v xml:space="preserve">EJABUKWA       DOROTHY                       </v>
          </cell>
          <cell r="D1134">
            <v>184456</v>
          </cell>
          <cell r="E1134" t="str">
            <v>566003 - PORT-HARCOU</v>
          </cell>
          <cell r="F1134">
            <v>61108</v>
          </cell>
          <cell r="G1134">
            <v>0</v>
          </cell>
          <cell r="H1134">
            <v>0</v>
          </cell>
          <cell r="I1134">
            <v>10200</v>
          </cell>
          <cell r="J1134">
            <v>0</v>
          </cell>
          <cell r="K1134">
            <v>7200</v>
          </cell>
          <cell r="L1134">
            <v>0</v>
          </cell>
          <cell r="M1134">
            <v>0</v>
          </cell>
          <cell r="N1134">
            <v>17400</v>
          </cell>
          <cell r="O1134">
            <v>78508</v>
          </cell>
        </row>
        <row r="1135">
          <cell r="C1135" t="str">
            <v xml:space="preserve">EJABUKWA       DOROTHY                       </v>
          </cell>
          <cell r="D1135">
            <v>184456</v>
          </cell>
          <cell r="E1135" t="str">
            <v>566003 - PORT-HARCOU</v>
          </cell>
          <cell r="F1135">
            <v>61108</v>
          </cell>
          <cell r="G1135">
            <v>0</v>
          </cell>
          <cell r="H1135">
            <v>0</v>
          </cell>
          <cell r="I1135">
            <v>10200</v>
          </cell>
          <cell r="J1135">
            <v>0</v>
          </cell>
          <cell r="K1135">
            <v>9000</v>
          </cell>
          <cell r="L1135">
            <v>0</v>
          </cell>
          <cell r="M1135">
            <v>0</v>
          </cell>
          <cell r="N1135">
            <v>19200</v>
          </cell>
          <cell r="O1135">
            <v>80308</v>
          </cell>
        </row>
        <row r="1136">
          <cell r="C1136" t="str">
            <v xml:space="preserve">EJABUKWA       DOROTHY                       </v>
          </cell>
          <cell r="D1136">
            <v>184456</v>
          </cell>
          <cell r="E1136" t="str">
            <v>566003 - PORT-HARCOU</v>
          </cell>
          <cell r="F1136">
            <v>61108</v>
          </cell>
          <cell r="G1136">
            <v>0</v>
          </cell>
          <cell r="H1136">
            <v>0</v>
          </cell>
          <cell r="I1136">
            <v>13600</v>
          </cell>
          <cell r="J1136">
            <v>0</v>
          </cell>
          <cell r="K1136">
            <v>11400</v>
          </cell>
          <cell r="L1136">
            <v>63063.45</v>
          </cell>
          <cell r="M1136">
            <v>0</v>
          </cell>
          <cell r="N1136">
            <v>88063.45</v>
          </cell>
          <cell r="O1136">
            <v>149171.45000000001</v>
          </cell>
        </row>
        <row r="1137">
          <cell r="C1137" t="str">
            <v xml:space="preserve">EJABUKWA       DOROTHY                       </v>
          </cell>
          <cell r="D1137">
            <v>184456</v>
          </cell>
          <cell r="E1137" t="str">
            <v>566003 - PORT-HARCOU</v>
          </cell>
          <cell r="F1137">
            <v>61108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61108</v>
          </cell>
        </row>
        <row r="1138">
          <cell r="C1138" t="str">
            <v xml:space="preserve">EJABUKWA       DOROTHY                       </v>
          </cell>
          <cell r="D1138">
            <v>184456</v>
          </cell>
          <cell r="E1138" t="str">
            <v>566003 - PORT-HARCOU</v>
          </cell>
          <cell r="F1138">
            <v>61108</v>
          </cell>
          <cell r="G1138">
            <v>0</v>
          </cell>
          <cell r="H1138">
            <v>0</v>
          </cell>
          <cell r="I1138">
            <v>5100</v>
          </cell>
          <cell r="J1138">
            <v>0</v>
          </cell>
          <cell r="K1138">
            <v>8400</v>
          </cell>
          <cell r="L1138">
            <v>0</v>
          </cell>
          <cell r="M1138">
            <v>0</v>
          </cell>
          <cell r="N1138">
            <v>13500</v>
          </cell>
          <cell r="O1138">
            <v>74608</v>
          </cell>
        </row>
        <row r="1139">
          <cell r="C1139" t="str">
            <v xml:space="preserve">UWAZIE         DOROTHY, ONYEOMA              </v>
          </cell>
          <cell r="D1139">
            <v>184458</v>
          </cell>
          <cell r="E1139" t="str">
            <v>566003 - PORT-HARCOU</v>
          </cell>
          <cell r="F1139">
            <v>91507.47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91507.47</v>
          </cell>
        </row>
        <row r="1140">
          <cell r="C1140" t="str">
            <v xml:space="preserve">UWAZIE         DOROTHY, ONYEOMA              </v>
          </cell>
          <cell r="D1140">
            <v>184458</v>
          </cell>
          <cell r="E1140" t="str">
            <v>566003 - PORT-HARCOU</v>
          </cell>
          <cell r="F1140">
            <v>85521</v>
          </cell>
          <cell r="G1140">
            <v>0</v>
          </cell>
          <cell r="H1140">
            <v>0</v>
          </cell>
          <cell r="I1140">
            <v>2000</v>
          </cell>
          <cell r="J1140">
            <v>0</v>
          </cell>
          <cell r="K1140">
            <v>12000</v>
          </cell>
          <cell r="L1140">
            <v>0</v>
          </cell>
          <cell r="M1140">
            <v>92362.68</v>
          </cell>
          <cell r="N1140">
            <v>106362.68</v>
          </cell>
          <cell r="O1140">
            <v>191883.68</v>
          </cell>
        </row>
        <row r="1141">
          <cell r="C1141" t="str">
            <v xml:space="preserve">UWAZIE         DOROTHY, ONYEOMA              </v>
          </cell>
          <cell r="D1141">
            <v>184458</v>
          </cell>
          <cell r="E1141" t="str">
            <v>566003 - PORT-HARCOU</v>
          </cell>
          <cell r="F1141">
            <v>85521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85521</v>
          </cell>
        </row>
        <row r="1142">
          <cell r="C1142" t="str">
            <v xml:space="preserve">UWAZIE         DOROTHY, ONYEOMA              </v>
          </cell>
          <cell r="D1142">
            <v>184458</v>
          </cell>
          <cell r="E1142" t="str">
            <v>566003 - PORT-HARCOU</v>
          </cell>
          <cell r="F1142">
            <v>85521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7200</v>
          </cell>
          <cell r="L1142">
            <v>0</v>
          </cell>
          <cell r="M1142">
            <v>0</v>
          </cell>
          <cell r="N1142">
            <v>7200</v>
          </cell>
          <cell r="O1142">
            <v>92721</v>
          </cell>
        </row>
        <row r="1143">
          <cell r="C1143" t="str">
            <v xml:space="preserve">UWAZIE         DOROTHY, ONYEOMA              </v>
          </cell>
          <cell r="D1143">
            <v>184458</v>
          </cell>
          <cell r="E1143" t="str">
            <v>566003 - PORT-HARCOU</v>
          </cell>
          <cell r="F1143">
            <v>85521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3200</v>
          </cell>
          <cell r="L1143">
            <v>0</v>
          </cell>
          <cell r="M1143">
            <v>15000</v>
          </cell>
          <cell r="N1143">
            <v>18200</v>
          </cell>
          <cell r="O1143">
            <v>103721</v>
          </cell>
        </row>
        <row r="1144">
          <cell r="C1144" t="str">
            <v xml:space="preserve">UWAZIE         DOROTHY, ONYEOMA              </v>
          </cell>
          <cell r="D1144">
            <v>184458</v>
          </cell>
          <cell r="E1144" t="str">
            <v>566003 - PORT-HARCOU</v>
          </cell>
          <cell r="F1144">
            <v>85521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85521</v>
          </cell>
        </row>
        <row r="1145">
          <cell r="C1145" t="str">
            <v xml:space="preserve">UWAZIE         DOROTHY, ONYEOMA              </v>
          </cell>
          <cell r="D1145">
            <v>184458</v>
          </cell>
          <cell r="E1145" t="str">
            <v>566003 - PORT-HARCOU</v>
          </cell>
          <cell r="F1145">
            <v>85521</v>
          </cell>
          <cell r="G1145">
            <v>27488.880000000001</v>
          </cell>
          <cell r="H1145">
            <v>0</v>
          </cell>
          <cell r="I1145">
            <v>2000</v>
          </cell>
          <cell r="J1145">
            <v>0</v>
          </cell>
          <cell r="K1145">
            <v>1600</v>
          </cell>
          <cell r="L1145">
            <v>0</v>
          </cell>
          <cell r="M1145">
            <v>0</v>
          </cell>
          <cell r="N1145">
            <v>31088.880000000001</v>
          </cell>
          <cell r="O1145">
            <v>116609.88</v>
          </cell>
        </row>
        <row r="1146">
          <cell r="C1146" t="str">
            <v xml:space="preserve">UWAZIE         DOROTHY, ONYEOMA              </v>
          </cell>
          <cell r="D1146">
            <v>184458</v>
          </cell>
          <cell r="E1146" t="str">
            <v>566003 - PORT-HARCOU</v>
          </cell>
          <cell r="F1146">
            <v>76358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76358</v>
          </cell>
        </row>
        <row r="1147">
          <cell r="C1147" t="str">
            <v xml:space="preserve">UWAZIE         DOROTHY, ONYEOMA              </v>
          </cell>
          <cell r="D1147">
            <v>184458</v>
          </cell>
          <cell r="E1147" t="str">
            <v>566003 - PORT-HARCOU</v>
          </cell>
          <cell r="F1147">
            <v>76358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76358</v>
          </cell>
        </row>
        <row r="1148">
          <cell r="C1148" t="str">
            <v xml:space="preserve">UWAZIE         DOROTHY, ONYEOMA              </v>
          </cell>
          <cell r="D1148">
            <v>184458</v>
          </cell>
          <cell r="E1148" t="str">
            <v>566003 - PORT-HARCOU</v>
          </cell>
          <cell r="F1148">
            <v>76358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78801.45</v>
          </cell>
          <cell r="M1148">
            <v>0</v>
          </cell>
          <cell r="N1148">
            <v>78801.45</v>
          </cell>
          <cell r="O1148">
            <v>155159.45000000001</v>
          </cell>
        </row>
        <row r="1149">
          <cell r="C1149" t="str">
            <v xml:space="preserve">UWAZIE         DOROTHY, ONYEOMA              </v>
          </cell>
          <cell r="D1149">
            <v>184458</v>
          </cell>
          <cell r="E1149" t="str">
            <v>566003 - PORT-HARCOU</v>
          </cell>
          <cell r="F1149">
            <v>76358</v>
          </cell>
          <cell r="G1149">
            <v>0</v>
          </cell>
          <cell r="H1149">
            <v>0</v>
          </cell>
          <cell r="I1149">
            <v>1700</v>
          </cell>
          <cell r="J1149">
            <v>0</v>
          </cell>
          <cell r="K1149">
            <v>600</v>
          </cell>
          <cell r="L1149">
            <v>0</v>
          </cell>
          <cell r="M1149">
            <v>0</v>
          </cell>
          <cell r="N1149">
            <v>2300</v>
          </cell>
          <cell r="O1149">
            <v>78658</v>
          </cell>
        </row>
        <row r="1150">
          <cell r="C1150" t="str">
            <v xml:space="preserve">UWAZIE         DOROTHY, ONYEOMA              </v>
          </cell>
          <cell r="D1150">
            <v>184458</v>
          </cell>
          <cell r="E1150" t="str">
            <v>566003 - PORT-HARCOU</v>
          </cell>
          <cell r="F1150">
            <v>76358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7200</v>
          </cell>
          <cell r="L1150">
            <v>0</v>
          </cell>
          <cell r="M1150">
            <v>19089.25</v>
          </cell>
          <cell r="N1150">
            <v>26289.25</v>
          </cell>
          <cell r="O1150">
            <v>102647.25</v>
          </cell>
        </row>
        <row r="1151">
          <cell r="C1151" t="str">
            <v xml:space="preserve">NWAKANMA       COLLINS                       </v>
          </cell>
          <cell r="D1151">
            <v>184459</v>
          </cell>
          <cell r="E1151" t="str">
            <v>566003 - PORT-HARCOU</v>
          </cell>
          <cell r="F1151">
            <v>92024.28</v>
          </cell>
          <cell r="G1151">
            <v>0</v>
          </cell>
          <cell r="H1151">
            <v>0</v>
          </cell>
          <cell r="I1151">
            <v>6000</v>
          </cell>
          <cell r="J1151">
            <v>16500</v>
          </cell>
          <cell r="K1151">
            <v>0</v>
          </cell>
          <cell r="L1151">
            <v>0</v>
          </cell>
          <cell r="M1151">
            <v>0</v>
          </cell>
          <cell r="N1151">
            <v>22500</v>
          </cell>
          <cell r="O1151">
            <v>114524.28</v>
          </cell>
        </row>
        <row r="1152">
          <cell r="C1152" t="str">
            <v xml:space="preserve">NWAKANMA       COLLINS                       </v>
          </cell>
          <cell r="D1152">
            <v>184459</v>
          </cell>
          <cell r="E1152" t="str">
            <v>566003 - PORT-HARCOU</v>
          </cell>
          <cell r="F1152">
            <v>86004</v>
          </cell>
          <cell r="G1152">
            <v>0</v>
          </cell>
          <cell r="H1152">
            <v>5200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92884.32</v>
          </cell>
          <cell r="N1152">
            <v>144884.32</v>
          </cell>
          <cell r="O1152">
            <v>230888.32000000001</v>
          </cell>
        </row>
        <row r="1153">
          <cell r="C1153" t="str">
            <v xml:space="preserve">NWAKANMA       COLLINS                       </v>
          </cell>
          <cell r="D1153">
            <v>184459</v>
          </cell>
          <cell r="E1153" t="str">
            <v>566003 - PORT-HARCOU</v>
          </cell>
          <cell r="F1153">
            <v>86004</v>
          </cell>
          <cell r="G1153">
            <v>0</v>
          </cell>
          <cell r="H1153">
            <v>40000</v>
          </cell>
          <cell r="I1153">
            <v>4000</v>
          </cell>
          <cell r="J1153">
            <v>4400</v>
          </cell>
          <cell r="K1153">
            <v>0</v>
          </cell>
          <cell r="L1153">
            <v>0</v>
          </cell>
          <cell r="M1153">
            <v>0</v>
          </cell>
          <cell r="N1153">
            <v>48400</v>
          </cell>
          <cell r="O1153">
            <v>134404</v>
          </cell>
        </row>
        <row r="1154">
          <cell r="C1154" t="str">
            <v xml:space="preserve">NWAKANMA       COLLINS                       </v>
          </cell>
          <cell r="D1154">
            <v>184459</v>
          </cell>
          <cell r="E1154" t="str">
            <v>566003 - PORT-HARCOU</v>
          </cell>
          <cell r="F1154">
            <v>86004</v>
          </cell>
          <cell r="G1154">
            <v>0</v>
          </cell>
          <cell r="H1154">
            <v>44000</v>
          </cell>
          <cell r="I1154">
            <v>2000</v>
          </cell>
          <cell r="J1154">
            <v>4400</v>
          </cell>
          <cell r="K1154">
            <v>0</v>
          </cell>
          <cell r="L1154">
            <v>0</v>
          </cell>
          <cell r="M1154">
            <v>79170.8</v>
          </cell>
          <cell r="N1154">
            <v>129570.8</v>
          </cell>
          <cell r="O1154">
            <v>215574.8</v>
          </cell>
        </row>
        <row r="1155">
          <cell r="C1155" t="str">
            <v xml:space="preserve">NWAKANMA       COLLINS                       </v>
          </cell>
          <cell r="D1155">
            <v>184459</v>
          </cell>
          <cell r="E1155" t="str">
            <v>566003 - PORT-HARCOU</v>
          </cell>
          <cell r="F1155">
            <v>86004</v>
          </cell>
          <cell r="G1155">
            <v>0</v>
          </cell>
          <cell r="H1155">
            <v>9600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96000</v>
          </cell>
          <cell r="O1155">
            <v>182004</v>
          </cell>
        </row>
        <row r="1156">
          <cell r="C1156" t="str">
            <v xml:space="preserve">NWAKANMA       COLLINS                       </v>
          </cell>
          <cell r="D1156">
            <v>184459</v>
          </cell>
          <cell r="E1156" t="str">
            <v>566003 - PORT-HARCOU</v>
          </cell>
          <cell r="F1156">
            <v>86004</v>
          </cell>
          <cell r="G1156">
            <v>0</v>
          </cell>
          <cell r="H1156">
            <v>96000</v>
          </cell>
          <cell r="I1156">
            <v>400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100000</v>
          </cell>
          <cell r="O1156">
            <v>186004</v>
          </cell>
        </row>
        <row r="1157">
          <cell r="C1157" t="str">
            <v xml:space="preserve">NWAKANMA       COLLINS                       </v>
          </cell>
          <cell r="D1157">
            <v>184459</v>
          </cell>
          <cell r="E1157" t="str">
            <v>566003 - PORT-HARCOU</v>
          </cell>
          <cell r="F1157">
            <v>86004</v>
          </cell>
          <cell r="G1157">
            <v>27644.04</v>
          </cell>
          <cell r="H1157">
            <v>0</v>
          </cell>
          <cell r="I1157">
            <v>10000</v>
          </cell>
          <cell r="J1157">
            <v>9900</v>
          </cell>
          <cell r="K1157">
            <v>0</v>
          </cell>
          <cell r="L1157">
            <v>0</v>
          </cell>
          <cell r="M1157">
            <v>18437.73</v>
          </cell>
          <cell r="N1157">
            <v>65981.77</v>
          </cell>
          <cell r="O1157">
            <v>151985.77000000002</v>
          </cell>
        </row>
        <row r="1158">
          <cell r="C1158" t="str">
            <v xml:space="preserve">NWAKANMA       COLLINS                       </v>
          </cell>
          <cell r="D1158">
            <v>184459</v>
          </cell>
          <cell r="E1158" t="str">
            <v>566003 - PORT-HARCOU</v>
          </cell>
          <cell r="F1158">
            <v>76789</v>
          </cell>
          <cell r="G1158">
            <v>0</v>
          </cell>
          <cell r="H1158">
            <v>0</v>
          </cell>
          <cell r="I1158">
            <v>5100</v>
          </cell>
          <cell r="J1158">
            <v>8800</v>
          </cell>
          <cell r="K1158">
            <v>0</v>
          </cell>
          <cell r="L1158">
            <v>79246.240000000005</v>
          </cell>
          <cell r="M1158">
            <v>0</v>
          </cell>
          <cell r="N1158">
            <v>93146.240000000005</v>
          </cell>
          <cell r="O1158">
            <v>169935.24</v>
          </cell>
        </row>
        <row r="1159">
          <cell r="C1159" t="str">
            <v xml:space="preserve">NWAKANMA       COLLINS                       </v>
          </cell>
          <cell r="D1159">
            <v>184459</v>
          </cell>
          <cell r="E1159" t="str">
            <v>566003 - PORT-HARCOU</v>
          </cell>
          <cell r="F1159">
            <v>76789</v>
          </cell>
          <cell r="G1159">
            <v>0</v>
          </cell>
          <cell r="H1159">
            <v>0</v>
          </cell>
          <cell r="I1159">
            <v>3400</v>
          </cell>
          <cell r="J1159">
            <v>8000</v>
          </cell>
          <cell r="K1159">
            <v>0</v>
          </cell>
          <cell r="L1159">
            <v>0</v>
          </cell>
          <cell r="M1159">
            <v>0</v>
          </cell>
          <cell r="N1159">
            <v>11400</v>
          </cell>
          <cell r="O1159">
            <v>88189</v>
          </cell>
        </row>
        <row r="1160">
          <cell r="C1160" t="str">
            <v xml:space="preserve">NWAKANMA       COLLINS                       </v>
          </cell>
          <cell r="D1160">
            <v>184459</v>
          </cell>
          <cell r="E1160" t="str">
            <v>566003 - PORT-HARCOU</v>
          </cell>
          <cell r="F1160">
            <v>76789</v>
          </cell>
          <cell r="G1160">
            <v>0</v>
          </cell>
          <cell r="H1160">
            <v>0</v>
          </cell>
          <cell r="I1160">
            <v>1700</v>
          </cell>
          <cell r="J1160">
            <v>3200</v>
          </cell>
          <cell r="K1160">
            <v>0</v>
          </cell>
          <cell r="L1160">
            <v>0</v>
          </cell>
          <cell r="M1160">
            <v>0</v>
          </cell>
          <cell r="N1160">
            <v>4900</v>
          </cell>
          <cell r="O1160">
            <v>81689</v>
          </cell>
        </row>
        <row r="1161">
          <cell r="C1161" t="str">
            <v xml:space="preserve">NWAKANMA       COLLINS                       </v>
          </cell>
          <cell r="D1161">
            <v>184459</v>
          </cell>
          <cell r="E1161" t="str">
            <v>566003 - PORT-HARCOU</v>
          </cell>
          <cell r="F1161">
            <v>76789</v>
          </cell>
          <cell r="G1161">
            <v>0</v>
          </cell>
          <cell r="H1161">
            <v>0</v>
          </cell>
          <cell r="I1161">
            <v>3400</v>
          </cell>
          <cell r="J1161">
            <v>56800</v>
          </cell>
          <cell r="K1161">
            <v>0</v>
          </cell>
          <cell r="L1161">
            <v>0</v>
          </cell>
          <cell r="M1161">
            <v>10400</v>
          </cell>
          <cell r="N1161">
            <v>70600</v>
          </cell>
          <cell r="O1161">
            <v>147389</v>
          </cell>
        </row>
        <row r="1162">
          <cell r="C1162" t="str">
            <v xml:space="preserve">NWAKANMA       COLLINS                       </v>
          </cell>
          <cell r="D1162">
            <v>184459</v>
          </cell>
          <cell r="E1162" t="str">
            <v>566003 - PORT-HARCOU</v>
          </cell>
          <cell r="F1162">
            <v>76789</v>
          </cell>
          <cell r="G1162">
            <v>0</v>
          </cell>
          <cell r="H1162">
            <v>0</v>
          </cell>
          <cell r="I1162">
            <v>0</v>
          </cell>
          <cell r="J1162">
            <v>42400</v>
          </cell>
          <cell r="K1162">
            <v>0</v>
          </cell>
          <cell r="L1162">
            <v>0</v>
          </cell>
          <cell r="M1162">
            <v>0</v>
          </cell>
          <cell r="N1162">
            <v>42400</v>
          </cell>
          <cell r="O1162">
            <v>119189</v>
          </cell>
        </row>
        <row r="1163">
          <cell r="C1163" t="str">
            <v xml:space="preserve">NWANODIRIM     GIFT                          </v>
          </cell>
          <cell r="D1163">
            <v>184462</v>
          </cell>
          <cell r="E1163" t="str">
            <v>566003 - PORT-HARCOU</v>
          </cell>
          <cell r="F1163">
            <v>68432.92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68432.92</v>
          </cell>
        </row>
        <row r="1164">
          <cell r="C1164" t="str">
            <v xml:space="preserve">NWANODIRIM     GIFT                          </v>
          </cell>
          <cell r="D1164">
            <v>184462</v>
          </cell>
          <cell r="E1164" t="str">
            <v>566003 - PORT-HARCOU</v>
          </cell>
          <cell r="F1164">
            <v>63956</v>
          </cell>
          <cell r="G1164">
            <v>0</v>
          </cell>
          <cell r="H1164">
            <v>39000</v>
          </cell>
          <cell r="I1164">
            <v>9500</v>
          </cell>
          <cell r="J1164">
            <v>0</v>
          </cell>
          <cell r="K1164">
            <v>1500</v>
          </cell>
          <cell r="L1164">
            <v>0</v>
          </cell>
          <cell r="M1164">
            <v>87604.39</v>
          </cell>
          <cell r="N1164">
            <v>137604.39000000001</v>
          </cell>
          <cell r="O1164">
            <v>201560.39</v>
          </cell>
        </row>
        <row r="1165">
          <cell r="C1165" t="str">
            <v xml:space="preserve">NWANODIRIM     GIFT                          </v>
          </cell>
          <cell r="D1165">
            <v>184462</v>
          </cell>
          <cell r="E1165" t="str">
            <v>566003 - PORT-HARCOU</v>
          </cell>
          <cell r="F1165">
            <v>63956</v>
          </cell>
          <cell r="G1165">
            <v>0</v>
          </cell>
          <cell r="H1165">
            <v>7800</v>
          </cell>
          <cell r="I1165">
            <v>9500</v>
          </cell>
          <cell r="J1165">
            <v>1000</v>
          </cell>
          <cell r="K1165">
            <v>0</v>
          </cell>
          <cell r="L1165">
            <v>0</v>
          </cell>
          <cell r="M1165">
            <v>0</v>
          </cell>
          <cell r="N1165">
            <v>18300</v>
          </cell>
          <cell r="O1165">
            <v>82256</v>
          </cell>
        </row>
        <row r="1166">
          <cell r="C1166" t="str">
            <v xml:space="preserve">NWANODIRIM     GIFT                          </v>
          </cell>
          <cell r="D1166">
            <v>184462</v>
          </cell>
          <cell r="E1166" t="str">
            <v>566003 - PORT-HARCOU</v>
          </cell>
          <cell r="F1166">
            <v>63956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2250</v>
          </cell>
          <cell r="L1166">
            <v>0</v>
          </cell>
          <cell r="M1166">
            <v>46043.96</v>
          </cell>
          <cell r="N1166">
            <v>48293.96</v>
          </cell>
          <cell r="O1166">
            <v>112249.95999999999</v>
          </cell>
        </row>
        <row r="1167">
          <cell r="C1167" t="str">
            <v xml:space="preserve">NWANODIRIM     GIFT                          </v>
          </cell>
          <cell r="D1167">
            <v>184462</v>
          </cell>
          <cell r="E1167" t="str">
            <v>566003 - PORT-HARCOU</v>
          </cell>
          <cell r="F1167">
            <v>63956</v>
          </cell>
          <cell r="G1167">
            <v>0</v>
          </cell>
          <cell r="H1167">
            <v>42900</v>
          </cell>
          <cell r="I1167">
            <v>1900</v>
          </cell>
          <cell r="J1167">
            <v>0</v>
          </cell>
          <cell r="K1167">
            <v>1500</v>
          </cell>
          <cell r="L1167">
            <v>0</v>
          </cell>
          <cell r="M1167">
            <v>62907.42</v>
          </cell>
          <cell r="N1167">
            <v>109207.42</v>
          </cell>
          <cell r="O1167">
            <v>173163.41999999998</v>
          </cell>
        </row>
        <row r="1168">
          <cell r="C1168" t="str">
            <v xml:space="preserve">NWANODIRIM     GIFT                          </v>
          </cell>
          <cell r="D1168">
            <v>184462</v>
          </cell>
          <cell r="E1168" t="str">
            <v>566003 - PORT-HARCOU</v>
          </cell>
          <cell r="F1168">
            <v>63956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42053.26</v>
          </cell>
          <cell r="N1168">
            <v>42053.26</v>
          </cell>
          <cell r="O1168">
            <v>106009.26000000001</v>
          </cell>
        </row>
        <row r="1169">
          <cell r="C1169" t="str">
            <v xml:space="preserve">NWANODIRIM     GIFT                          </v>
          </cell>
          <cell r="D1169">
            <v>184462</v>
          </cell>
          <cell r="E1169" t="str">
            <v>566003 - PORT-HARCOU</v>
          </cell>
          <cell r="F1169">
            <v>63956</v>
          </cell>
          <cell r="G1169">
            <v>13910</v>
          </cell>
          <cell r="H1169">
            <v>15600</v>
          </cell>
          <cell r="I1169">
            <v>1900</v>
          </cell>
          <cell r="J1169">
            <v>0</v>
          </cell>
          <cell r="K1169">
            <v>0</v>
          </cell>
          <cell r="L1169">
            <v>0</v>
          </cell>
          <cell r="M1169">
            <v>28247.45</v>
          </cell>
          <cell r="N1169">
            <v>59657.45</v>
          </cell>
          <cell r="O1169">
            <v>123613.45</v>
          </cell>
        </row>
        <row r="1170">
          <cell r="C1170" t="str">
            <v xml:space="preserve">NWANODIRIM     GIFT                          </v>
          </cell>
          <cell r="D1170">
            <v>184462</v>
          </cell>
          <cell r="E1170" t="str">
            <v>566003 - PORT-HARCOU</v>
          </cell>
          <cell r="F1170">
            <v>57001</v>
          </cell>
          <cell r="G1170">
            <v>0</v>
          </cell>
          <cell r="H1170">
            <v>99000</v>
          </cell>
          <cell r="I1170">
            <v>0</v>
          </cell>
          <cell r="J1170">
            <v>0</v>
          </cell>
          <cell r="K1170">
            <v>0</v>
          </cell>
          <cell r="L1170">
            <v>58825.03</v>
          </cell>
          <cell r="M1170">
            <v>0</v>
          </cell>
          <cell r="N1170">
            <v>157825.03</v>
          </cell>
          <cell r="O1170">
            <v>214826.03</v>
          </cell>
        </row>
        <row r="1171">
          <cell r="C1171" t="str">
            <v xml:space="preserve">NWANODIRIM     GIFT                          </v>
          </cell>
          <cell r="D1171">
            <v>184462</v>
          </cell>
          <cell r="E1171" t="str">
            <v>566003 - PORT-HARCOU</v>
          </cell>
          <cell r="F1171">
            <v>57001</v>
          </cell>
          <cell r="G1171">
            <v>0</v>
          </cell>
          <cell r="H1171">
            <v>85800</v>
          </cell>
          <cell r="I1171">
            <v>320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89000</v>
          </cell>
          <cell r="O1171">
            <v>146001</v>
          </cell>
        </row>
        <row r="1172">
          <cell r="C1172" t="str">
            <v xml:space="preserve">NWANODIRIM     GIFT                          </v>
          </cell>
          <cell r="D1172">
            <v>184462</v>
          </cell>
          <cell r="E1172" t="str">
            <v>566003 - PORT-HARCOU</v>
          </cell>
          <cell r="F1172">
            <v>57001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57001</v>
          </cell>
        </row>
        <row r="1173">
          <cell r="C1173" t="str">
            <v xml:space="preserve">NWANODIRIM     GIFT                          </v>
          </cell>
          <cell r="D1173">
            <v>184462</v>
          </cell>
          <cell r="E1173" t="str">
            <v>566003 - PORT-HARCOU</v>
          </cell>
          <cell r="F1173">
            <v>57001</v>
          </cell>
          <cell r="G1173">
            <v>0</v>
          </cell>
          <cell r="H1173">
            <v>0</v>
          </cell>
          <cell r="I1173">
            <v>8000</v>
          </cell>
          <cell r="J1173">
            <v>1400</v>
          </cell>
          <cell r="K1173">
            <v>1100</v>
          </cell>
          <cell r="L1173">
            <v>0</v>
          </cell>
          <cell r="M1173">
            <v>0</v>
          </cell>
          <cell r="N1173">
            <v>10500</v>
          </cell>
          <cell r="O1173">
            <v>67501</v>
          </cell>
        </row>
        <row r="1174">
          <cell r="C1174" t="str">
            <v xml:space="preserve">NWANODIRIM     GIFT                          </v>
          </cell>
          <cell r="D1174">
            <v>184462</v>
          </cell>
          <cell r="E1174" t="str">
            <v>566003 - PORT-HARCOU</v>
          </cell>
          <cell r="F1174">
            <v>57001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57001</v>
          </cell>
        </row>
        <row r="1175">
          <cell r="C1175" t="str">
            <v xml:space="preserve">NWIKWOR        DUMBARI                       </v>
          </cell>
          <cell r="D1175">
            <v>184463</v>
          </cell>
          <cell r="E1175" t="str">
            <v>566003 - PORT-HARCOU</v>
          </cell>
          <cell r="F1175">
            <v>51919.61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52934.18</v>
          </cell>
          <cell r="N1175">
            <v>52934.18</v>
          </cell>
          <cell r="O1175">
            <v>104853.79000000001</v>
          </cell>
        </row>
        <row r="1176">
          <cell r="C1176" t="str">
            <v xml:space="preserve">NWIKWOR        DUMBARI                       </v>
          </cell>
          <cell r="D1176">
            <v>184463</v>
          </cell>
          <cell r="E1176" t="str">
            <v>566003 - PORT-HARCOU</v>
          </cell>
          <cell r="F1176">
            <v>48523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52404.84</v>
          </cell>
          <cell r="N1176">
            <v>52404.84</v>
          </cell>
          <cell r="O1176">
            <v>100927.84</v>
          </cell>
        </row>
        <row r="1177">
          <cell r="C1177" t="str">
            <v xml:space="preserve">NWIKWOR        DUMBARI                       </v>
          </cell>
          <cell r="D1177">
            <v>184463</v>
          </cell>
          <cell r="E1177" t="str">
            <v>566003 - PORT-HARCOU</v>
          </cell>
          <cell r="F1177">
            <v>48523</v>
          </cell>
          <cell r="G1177">
            <v>0</v>
          </cell>
          <cell r="H1177">
            <v>27300</v>
          </cell>
          <cell r="I1177">
            <v>11400</v>
          </cell>
          <cell r="J1177">
            <v>10000</v>
          </cell>
          <cell r="K1177">
            <v>0</v>
          </cell>
          <cell r="L1177">
            <v>0</v>
          </cell>
          <cell r="M1177">
            <v>0</v>
          </cell>
          <cell r="N1177">
            <v>48700</v>
          </cell>
          <cell r="O1177">
            <v>97223</v>
          </cell>
        </row>
        <row r="1178">
          <cell r="C1178" t="str">
            <v xml:space="preserve">NWIKWOR        DUMBARI                       </v>
          </cell>
          <cell r="D1178">
            <v>184463</v>
          </cell>
          <cell r="E1178" t="str">
            <v>566003 - PORT-HARCOU</v>
          </cell>
          <cell r="F1178">
            <v>48523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48523</v>
          </cell>
        </row>
        <row r="1179">
          <cell r="C1179" t="str">
            <v xml:space="preserve">NWIKWOR        DUMBARI                       </v>
          </cell>
          <cell r="D1179">
            <v>184463</v>
          </cell>
          <cell r="E1179" t="str">
            <v>566003 - PORT-HARCOU</v>
          </cell>
          <cell r="F1179">
            <v>48523</v>
          </cell>
          <cell r="G1179">
            <v>0</v>
          </cell>
          <cell r="H1179">
            <v>15600</v>
          </cell>
          <cell r="I1179">
            <v>7600</v>
          </cell>
          <cell r="J1179">
            <v>0</v>
          </cell>
          <cell r="K1179">
            <v>0</v>
          </cell>
          <cell r="L1179">
            <v>0</v>
          </cell>
          <cell r="M1179">
            <v>30000</v>
          </cell>
          <cell r="N1179">
            <v>53200</v>
          </cell>
          <cell r="O1179">
            <v>101723</v>
          </cell>
        </row>
        <row r="1180">
          <cell r="C1180" t="str">
            <v xml:space="preserve">NWIKWOR        DUMBARI                       </v>
          </cell>
          <cell r="D1180">
            <v>184463</v>
          </cell>
          <cell r="E1180" t="str">
            <v>566003 - PORT-HARCOU</v>
          </cell>
          <cell r="F1180">
            <v>48523</v>
          </cell>
          <cell r="G1180">
            <v>0</v>
          </cell>
          <cell r="H1180">
            <v>62400</v>
          </cell>
          <cell r="I1180">
            <v>5700</v>
          </cell>
          <cell r="J1180">
            <v>5000</v>
          </cell>
          <cell r="K1180">
            <v>0</v>
          </cell>
          <cell r="L1180">
            <v>0</v>
          </cell>
          <cell r="M1180">
            <v>0</v>
          </cell>
          <cell r="N1180">
            <v>73100</v>
          </cell>
          <cell r="O1180">
            <v>121623</v>
          </cell>
        </row>
        <row r="1181">
          <cell r="C1181" t="str">
            <v xml:space="preserve">NWIKWOR        DUMBARI                       </v>
          </cell>
          <cell r="D1181">
            <v>184463</v>
          </cell>
          <cell r="E1181" t="str">
            <v>566003 - PORT-HARCOU</v>
          </cell>
          <cell r="F1181">
            <v>48523</v>
          </cell>
          <cell r="G1181">
            <v>13910</v>
          </cell>
          <cell r="H1181">
            <v>0</v>
          </cell>
          <cell r="I1181">
            <v>11400</v>
          </cell>
          <cell r="J1181">
            <v>6000</v>
          </cell>
          <cell r="K1181">
            <v>0</v>
          </cell>
          <cell r="L1181">
            <v>0</v>
          </cell>
          <cell r="M1181">
            <v>9900</v>
          </cell>
          <cell r="N1181">
            <v>41210</v>
          </cell>
          <cell r="O1181">
            <v>89733</v>
          </cell>
        </row>
        <row r="1182">
          <cell r="C1182" t="str">
            <v xml:space="preserve">NWIKWOR        DUMBARI                       </v>
          </cell>
          <cell r="D1182">
            <v>184463</v>
          </cell>
          <cell r="E1182" t="str">
            <v>566003 - PORT-HARCOU</v>
          </cell>
          <cell r="F1182">
            <v>41568</v>
          </cell>
          <cell r="G1182">
            <v>0</v>
          </cell>
          <cell r="H1182">
            <v>49500</v>
          </cell>
          <cell r="I1182">
            <v>1600</v>
          </cell>
          <cell r="J1182">
            <v>1400</v>
          </cell>
          <cell r="K1182">
            <v>0</v>
          </cell>
          <cell r="L1182">
            <v>0</v>
          </cell>
          <cell r="M1182">
            <v>0</v>
          </cell>
          <cell r="N1182">
            <v>52500</v>
          </cell>
          <cell r="O1182">
            <v>94068</v>
          </cell>
        </row>
        <row r="1183">
          <cell r="C1183" t="str">
            <v xml:space="preserve">NWIKWOR        DUMBARI                       </v>
          </cell>
          <cell r="D1183">
            <v>184463</v>
          </cell>
          <cell r="E1183" t="str">
            <v>566003 - PORT-HARCOU</v>
          </cell>
          <cell r="F1183">
            <v>41568</v>
          </cell>
          <cell r="G1183">
            <v>0</v>
          </cell>
          <cell r="H1183">
            <v>0</v>
          </cell>
          <cell r="I1183">
            <v>640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6400</v>
          </cell>
          <cell r="O1183">
            <v>47968</v>
          </cell>
        </row>
        <row r="1184">
          <cell r="C1184" t="str">
            <v xml:space="preserve">NWIKWOR        DUMBARI                       </v>
          </cell>
          <cell r="D1184">
            <v>184463</v>
          </cell>
          <cell r="E1184" t="str">
            <v>566003 - PORT-HARCOU</v>
          </cell>
          <cell r="F1184">
            <v>41568</v>
          </cell>
          <cell r="G1184">
            <v>0</v>
          </cell>
          <cell r="H1184">
            <v>6600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66000</v>
          </cell>
          <cell r="O1184">
            <v>107568</v>
          </cell>
        </row>
        <row r="1185">
          <cell r="C1185" t="str">
            <v xml:space="preserve">NWIKWOR        DUMBARI                       </v>
          </cell>
          <cell r="D1185">
            <v>184463</v>
          </cell>
          <cell r="E1185" t="str">
            <v>566003 - PORT-HARCOU</v>
          </cell>
          <cell r="F1185">
            <v>41568</v>
          </cell>
          <cell r="G1185">
            <v>0</v>
          </cell>
          <cell r="H1185">
            <v>52800</v>
          </cell>
          <cell r="I1185">
            <v>6400</v>
          </cell>
          <cell r="J1185">
            <v>0</v>
          </cell>
          <cell r="K1185">
            <v>550</v>
          </cell>
          <cell r="L1185">
            <v>0</v>
          </cell>
          <cell r="M1185">
            <v>0</v>
          </cell>
          <cell r="N1185">
            <v>59750</v>
          </cell>
          <cell r="O1185">
            <v>101318</v>
          </cell>
        </row>
        <row r="1186">
          <cell r="C1186" t="str">
            <v xml:space="preserve">NWIKWOR        DUMBARI                       </v>
          </cell>
          <cell r="D1186">
            <v>184463</v>
          </cell>
          <cell r="E1186" t="str">
            <v>566003 - PORT-HARCOU</v>
          </cell>
          <cell r="F1186">
            <v>41568</v>
          </cell>
          <cell r="G1186">
            <v>0</v>
          </cell>
          <cell r="H1186">
            <v>3300</v>
          </cell>
          <cell r="I1186">
            <v>11200</v>
          </cell>
          <cell r="J1186">
            <v>0</v>
          </cell>
          <cell r="K1186">
            <v>550</v>
          </cell>
          <cell r="L1186">
            <v>42898.17</v>
          </cell>
          <cell r="M1186">
            <v>0</v>
          </cell>
          <cell r="N1186">
            <v>57948.17</v>
          </cell>
          <cell r="O1186">
            <v>99516.17</v>
          </cell>
        </row>
        <row r="1187">
          <cell r="C1187" t="str">
            <v xml:space="preserve">NYEMONI        FYNEFACE F                    </v>
          </cell>
          <cell r="D1187">
            <v>184464</v>
          </cell>
          <cell r="E1187" t="str">
            <v>566003 - PORT-HARCOU</v>
          </cell>
          <cell r="F1187">
            <v>71792.72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71792.72</v>
          </cell>
        </row>
        <row r="1188">
          <cell r="C1188" t="str">
            <v xml:space="preserve">NYEMONI        FYNEFACE F                    </v>
          </cell>
          <cell r="D1188">
            <v>184464</v>
          </cell>
          <cell r="E1188" t="str">
            <v>566003 - PORT-HARCOU</v>
          </cell>
          <cell r="F1188">
            <v>67096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72463.679999999993</v>
          </cell>
          <cell r="N1188">
            <v>72463.679999999993</v>
          </cell>
          <cell r="O1188">
            <v>139559.67999999999</v>
          </cell>
        </row>
        <row r="1189">
          <cell r="C1189" t="str">
            <v xml:space="preserve">NYEMONI        FYNEFACE F                    </v>
          </cell>
          <cell r="D1189">
            <v>184464</v>
          </cell>
          <cell r="E1189" t="str">
            <v>566003 - PORT-HARCOU</v>
          </cell>
          <cell r="F1189">
            <v>67096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67096</v>
          </cell>
        </row>
        <row r="1190">
          <cell r="C1190" t="str">
            <v xml:space="preserve">NYEMONI        FYNEFACE F                    </v>
          </cell>
          <cell r="D1190">
            <v>184464</v>
          </cell>
          <cell r="E1190" t="str">
            <v>566003 - PORT-HARCOU</v>
          </cell>
          <cell r="F1190">
            <v>67096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67096</v>
          </cell>
        </row>
        <row r="1191">
          <cell r="C1191" t="str">
            <v xml:space="preserve">NYEMONI        FYNEFACE F                    </v>
          </cell>
          <cell r="D1191">
            <v>184464</v>
          </cell>
          <cell r="E1191" t="str">
            <v>566003 - PORT-HARCOU</v>
          </cell>
          <cell r="F1191">
            <v>67096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67096</v>
          </cell>
        </row>
        <row r="1192">
          <cell r="C1192" t="str">
            <v xml:space="preserve">NYEMONI        FYNEFACE F                    </v>
          </cell>
          <cell r="D1192">
            <v>184464</v>
          </cell>
          <cell r="E1192" t="str">
            <v>566003 - PORT-HARCOU</v>
          </cell>
          <cell r="F1192">
            <v>67096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67096</v>
          </cell>
        </row>
        <row r="1193">
          <cell r="C1193" t="str">
            <v xml:space="preserve">NYEMONI        FYNEFACE F                    </v>
          </cell>
          <cell r="D1193">
            <v>184464</v>
          </cell>
          <cell r="E1193" t="str">
            <v>566003 - PORT-HARCOU</v>
          </cell>
          <cell r="F1193">
            <v>67096</v>
          </cell>
          <cell r="G1193">
            <v>1391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10398.17</v>
          </cell>
          <cell r="N1193">
            <v>24308.17</v>
          </cell>
          <cell r="O1193">
            <v>91404.17</v>
          </cell>
        </row>
        <row r="1194">
          <cell r="C1194" t="str">
            <v xml:space="preserve">NYEMONI        FYNEFACE F                    </v>
          </cell>
          <cell r="D1194">
            <v>184464</v>
          </cell>
          <cell r="E1194" t="str">
            <v>566003 - PORT-HARCOU</v>
          </cell>
          <cell r="F1194">
            <v>60141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62065.51</v>
          </cell>
          <cell r="M1194">
            <v>0</v>
          </cell>
          <cell r="N1194">
            <v>62065.51</v>
          </cell>
          <cell r="O1194">
            <v>122206.51000000001</v>
          </cell>
        </row>
        <row r="1195">
          <cell r="C1195" t="str">
            <v xml:space="preserve">NYEMONI        FYNEFACE F                    </v>
          </cell>
          <cell r="D1195">
            <v>184464</v>
          </cell>
          <cell r="E1195" t="str">
            <v>566003 - PORT-HARCOU</v>
          </cell>
          <cell r="F1195">
            <v>6014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60141</v>
          </cell>
        </row>
        <row r="1196">
          <cell r="C1196" t="str">
            <v xml:space="preserve">NYEMONI        FYNEFACE F                    </v>
          </cell>
          <cell r="D1196">
            <v>184464</v>
          </cell>
          <cell r="E1196" t="str">
            <v>566003 - PORT-HARCOU</v>
          </cell>
          <cell r="F1196">
            <v>60141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60141</v>
          </cell>
        </row>
        <row r="1197">
          <cell r="C1197" t="str">
            <v xml:space="preserve">NYEMONI        FYNEFACE F                    </v>
          </cell>
          <cell r="D1197">
            <v>184464</v>
          </cell>
          <cell r="E1197" t="str">
            <v>566003 - PORT-HARCOU</v>
          </cell>
          <cell r="F1197">
            <v>60141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60141</v>
          </cell>
        </row>
        <row r="1198">
          <cell r="C1198" t="str">
            <v xml:space="preserve">NYEMONI        FYNEFACE F                    </v>
          </cell>
          <cell r="D1198">
            <v>184464</v>
          </cell>
          <cell r="E1198" t="str">
            <v>566003 - PORT-HARCOU</v>
          </cell>
          <cell r="F1198">
            <v>60141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0141</v>
          </cell>
        </row>
        <row r="1199">
          <cell r="C1199" t="str">
            <v xml:space="preserve">OBOKIDERHIE    PETER                         </v>
          </cell>
          <cell r="D1199">
            <v>184466</v>
          </cell>
          <cell r="E1199" t="str">
            <v>566003 - PORT-HARCOU</v>
          </cell>
          <cell r="F1199">
            <v>72680.820000000007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72680.820000000007</v>
          </cell>
        </row>
        <row r="1200">
          <cell r="C1200" t="str">
            <v xml:space="preserve">OBOKIDERHIE    PETER                         </v>
          </cell>
          <cell r="D1200">
            <v>184466</v>
          </cell>
          <cell r="E1200" t="str">
            <v>566003 - PORT-HARCOU</v>
          </cell>
          <cell r="F1200">
            <v>67926</v>
          </cell>
          <cell r="G1200">
            <v>0</v>
          </cell>
          <cell r="H1200">
            <v>64000</v>
          </cell>
          <cell r="I1200">
            <v>6000</v>
          </cell>
          <cell r="J1200">
            <v>0</v>
          </cell>
          <cell r="K1200">
            <v>3200</v>
          </cell>
          <cell r="L1200">
            <v>0</v>
          </cell>
          <cell r="M1200">
            <v>111849.43</v>
          </cell>
          <cell r="N1200">
            <v>185049.43</v>
          </cell>
          <cell r="O1200">
            <v>252975.43</v>
          </cell>
        </row>
        <row r="1201">
          <cell r="C1201" t="str">
            <v xml:space="preserve">OBOKIDERHIE    PETER                         </v>
          </cell>
          <cell r="D1201">
            <v>184466</v>
          </cell>
          <cell r="E1201" t="str">
            <v>566003 - PORT-HARCOU</v>
          </cell>
          <cell r="F1201">
            <v>67926</v>
          </cell>
          <cell r="G1201">
            <v>0</v>
          </cell>
          <cell r="H1201">
            <v>76000</v>
          </cell>
          <cell r="I1201">
            <v>6000</v>
          </cell>
          <cell r="J1201">
            <v>0</v>
          </cell>
          <cell r="K1201">
            <v>0</v>
          </cell>
          <cell r="L1201">
            <v>73360.08</v>
          </cell>
          <cell r="M1201">
            <v>0</v>
          </cell>
          <cell r="N1201">
            <v>155360.08000000002</v>
          </cell>
          <cell r="O1201">
            <v>223286.08000000002</v>
          </cell>
        </row>
        <row r="1202">
          <cell r="C1202" t="str">
            <v xml:space="preserve">OBOKIDERHIE    PETER                         </v>
          </cell>
          <cell r="D1202">
            <v>184466</v>
          </cell>
          <cell r="E1202" t="str">
            <v>566003 - PORT-HARCOU</v>
          </cell>
          <cell r="F1202">
            <v>67926</v>
          </cell>
          <cell r="G1202">
            <v>0</v>
          </cell>
          <cell r="H1202">
            <v>16000</v>
          </cell>
          <cell r="I1202">
            <v>10000</v>
          </cell>
          <cell r="J1202">
            <v>0</v>
          </cell>
          <cell r="K1202">
            <v>800</v>
          </cell>
          <cell r="L1202">
            <v>0</v>
          </cell>
          <cell r="M1202">
            <v>75283.88</v>
          </cell>
          <cell r="N1202">
            <v>102083.88</v>
          </cell>
          <cell r="O1202">
            <v>170009.88</v>
          </cell>
        </row>
        <row r="1203">
          <cell r="C1203" t="str">
            <v xml:space="preserve">OBOKIDERHIE    PETER                         </v>
          </cell>
          <cell r="D1203">
            <v>184466</v>
          </cell>
          <cell r="E1203" t="str">
            <v>566003 - PORT-HARCOU</v>
          </cell>
          <cell r="F1203">
            <v>67926</v>
          </cell>
          <cell r="G1203">
            <v>0</v>
          </cell>
          <cell r="H1203">
            <v>68000</v>
          </cell>
          <cell r="I1203">
            <v>6000</v>
          </cell>
          <cell r="J1203">
            <v>0</v>
          </cell>
          <cell r="K1203">
            <v>2400</v>
          </cell>
          <cell r="L1203">
            <v>0</v>
          </cell>
          <cell r="M1203">
            <v>82192.33</v>
          </cell>
          <cell r="N1203">
            <v>158592.33000000002</v>
          </cell>
          <cell r="O1203">
            <v>226518.33000000002</v>
          </cell>
        </row>
        <row r="1204">
          <cell r="C1204" t="str">
            <v xml:space="preserve">OBOKIDERHIE    PETER                         </v>
          </cell>
          <cell r="D1204">
            <v>184466</v>
          </cell>
          <cell r="E1204" t="str">
            <v>566003 - PORT-HARCOU</v>
          </cell>
          <cell r="F1204">
            <v>67926</v>
          </cell>
          <cell r="G1204">
            <v>0</v>
          </cell>
          <cell r="H1204">
            <v>0</v>
          </cell>
          <cell r="I1204">
            <v>12000</v>
          </cell>
          <cell r="J1204">
            <v>2200</v>
          </cell>
          <cell r="K1204">
            <v>3200</v>
          </cell>
          <cell r="L1204">
            <v>0</v>
          </cell>
          <cell r="M1204">
            <v>66995.5</v>
          </cell>
          <cell r="N1204">
            <v>84395.5</v>
          </cell>
          <cell r="O1204">
            <v>152321.5</v>
          </cell>
        </row>
        <row r="1205">
          <cell r="C1205" t="str">
            <v xml:space="preserve">OBOKIDERHIE    PETER                         </v>
          </cell>
          <cell r="D1205">
            <v>184466</v>
          </cell>
          <cell r="E1205" t="str">
            <v>566003 - PORT-HARCOU</v>
          </cell>
          <cell r="F1205">
            <v>67926</v>
          </cell>
          <cell r="G1205">
            <v>21833.279999999999</v>
          </cell>
          <cell r="H1205">
            <v>16000</v>
          </cell>
          <cell r="I1205">
            <v>14000</v>
          </cell>
          <cell r="J1205">
            <v>0</v>
          </cell>
          <cell r="K1205">
            <v>5600</v>
          </cell>
          <cell r="L1205">
            <v>0</v>
          </cell>
          <cell r="M1205">
            <v>13000</v>
          </cell>
          <cell r="N1205">
            <v>70433.279999999999</v>
          </cell>
          <cell r="O1205">
            <v>138359.28</v>
          </cell>
        </row>
        <row r="1206">
          <cell r="C1206" t="str">
            <v xml:space="preserve">OBOKIDERHIE    PETER                         </v>
          </cell>
          <cell r="D1206">
            <v>184466</v>
          </cell>
          <cell r="E1206" t="str">
            <v>566003 - PORT-HARCOU</v>
          </cell>
          <cell r="F1206">
            <v>60648</v>
          </cell>
          <cell r="G1206">
            <v>0</v>
          </cell>
          <cell r="H1206">
            <v>45500</v>
          </cell>
          <cell r="I1206">
            <v>3400</v>
          </cell>
          <cell r="J1206">
            <v>0</v>
          </cell>
          <cell r="K1206">
            <v>1800</v>
          </cell>
          <cell r="L1206">
            <v>0</v>
          </cell>
          <cell r="M1206">
            <v>0</v>
          </cell>
          <cell r="N1206">
            <v>50700</v>
          </cell>
          <cell r="O1206">
            <v>111348</v>
          </cell>
        </row>
        <row r="1207">
          <cell r="C1207" t="str">
            <v xml:space="preserve">OBOKIDERHIE    PETER                         </v>
          </cell>
          <cell r="D1207">
            <v>184466</v>
          </cell>
          <cell r="E1207" t="str">
            <v>566003 - PORT-HARCOU</v>
          </cell>
          <cell r="F1207">
            <v>60648</v>
          </cell>
          <cell r="G1207">
            <v>0</v>
          </cell>
          <cell r="H1207">
            <v>21000</v>
          </cell>
          <cell r="I1207">
            <v>8500</v>
          </cell>
          <cell r="J1207">
            <v>0</v>
          </cell>
          <cell r="K1207">
            <v>2400</v>
          </cell>
          <cell r="L1207">
            <v>0</v>
          </cell>
          <cell r="M1207">
            <v>0</v>
          </cell>
          <cell r="N1207">
            <v>31900</v>
          </cell>
          <cell r="O1207">
            <v>92548</v>
          </cell>
        </row>
        <row r="1208">
          <cell r="C1208" t="str">
            <v xml:space="preserve">OBOKIDERHIE    PETER                         </v>
          </cell>
          <cell r="D1208">
            <v>184466</v>
          </cell>
          <cell r="E1208" t="str">
            <v>566003 - PORT-HARCOU</v>
          </cell>
          <cell r="F1208">
            <v>60648</v>
          </cell>
          <cell r="G1208">
            <v>0</v>
          </cell>
          <cell r="H1208">
            <v>38500</v>
          </cell>
          <cell r="I1208">
            <v>3400</v>
          </cell>
          <cell r="J1208">
            <v>0</v>
          </cell>
          <cell r="K1208">
            <v>600</v>
          </cell>
          <cell r="L1208">
            <v>0</v>
          </cell>
          <cell r="M1208">
            <v>0</v>
          </cell>
          <cell r="N1208">
            <v>42500</v>
          </cell>
          <cell r="O1208">
            <v>103148</v>
          </cell>
        </row>
        <row r="1209">
          <cell r="C1209" t="str">
            <v xml:space="preserve">OBOKIDERHIE    PETER                         </v>
          </cell>
          <cell r="D1209">
            <v>184466</v>
          </cell>
          <cell r="E1209" t="str">
            <v>566003 - PORT-HARCOU</v>
          </cell>
          <cell r="F1209">
            <v>60648</v>
          </cell>
          <cell r="G1209">
            <v>0</v>
          </cell>
          <cell r="H1209">
            <v>38500</v>
          </cell>
          <cell r="I1209">
            <v>6800</v>
          </cell>
          <cell r="J1209">
            <v>0</v>
          </cell>
          <cell r="K1209">
            <v>2400</v>
          </cell>
          <cell r="L1209">
            <v>0</v>
          </cell>
          <cell r="M1209">
            <v>0</v>
          </cell>
          <cell r="N1209">
            <v>47700</v>
          </cell>
          <cell r="O1209">
            <v>108348</v>
          </cell>
        </row>
        <row r="1210">
          <cell r="C1210" t="str">
            <v xml:space="preserve">OBOKIDERHIE    PETER                         </v>
          </cell>
          <cell r="D1210">
            <v>184466</v>
          </cell>
          <cell r="E1210" t="str">
            <v>566003 - PORT-HARCOU</v>
          </cell>
          <cell r="F1210">
            <v>60648</v>
          </cell>
          <cell r="G1210">
            <v>0</v>
          </cell>
          <cell r="H1210">
            <v>73500</v>
          </cell>
          <cell r="I1210">
            <v>1700</v>
          </cell>
          <cell r="J1210">
            <v>0</v>
          </cell>
          <cell r="K1210">
            <v>1800</v>
          </cell>
          <cell r="L1210">
            <v>0</v>
          </cell>
          <cell r="M1210">
            <v>0</v>
          </cell>
          <cell r="N1210">
            <v>77000</v>
          </cell>
          <cell r="O1210">
            <v>137648</v>
          </cell>
        </row>
        <row r="1211">
          <cell r="C1211" t="str">
            <v xml:space="preserve">OFIGBERI       JOSEPH                        </v>
          </cell>
          <cell r="D1211">
            <v>184467</v>
          </cell>
          <cell r="E1211" t="str">
            <v>566003 - PORT-HARCOU</v>
          </cell>
          <cell r="F1211">
            <v>84763.26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84763.26</v>
          </cell>
        </row>
        <row r="1212">
          <cell r="C1212" t="str">
            <v xml:space="preserve">OFIGBERI       JOSEPH                        </v>
          </cell>
          <cell r="D1212">
            <v>184467</v>
          </cell>
          <cell r="E1212" t="str">
            <v>566003 - PORT-HARCOU</v>
          </cell>
          <cell r="F1212">
            <v>79218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124044.79</v>
          </cell>
          <cell r="N1212">
            <v>124044.79</v>
          </cell>
          <cell r="O1212">
            <v>203262.78999999998</v>
          </cell>
        </row>
        <row r="1213">
          <cell r="C1213" t="str">
            <v xml:space="preserve">OFIGBERI       JOSEPH                        </v>
          </cell>
          <cell r="D1213">
            <v>184467</v>
          </cell>
          <cell r="E1213" t="str">
            <v>566003 - PORT-HARCOU</v>
          </cell>
          <cell r="F1213">
            <v>79218</v>
          </cell>
          <cell r="G1213">
            <v>0</v>
          </cell>
          <cell r="H1213">
            <v>5600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56000</v>
          </cell>
          <cell r="O1213">
            <v>135218</v>
          </cell>
        </row>
        <row r="1214">
          <cell r="C1214" t="str">
            <v xml:space="preserve">OFIGBERI       JOSEPH                        </v>
          </cell>
          <cell r="D1214">
            <v>184467</v>
          </cell>
          <cell r="E1214" t="str">
            <v>566003 - PORT-HARCOU</v>
          </cell>
          <cell r="F1214">
            <v>79218</v>
          </cell>
          <cell r="G1214">
            <v>0</v>
          </cell>
          <cell r="H1214">
            <v>0</v>
          </cell>
          <cell r="I1214">
            <v>4000</v>
          </cell>
          <cell r="J1214">
            <v>0</v>
          </cell>
          <cell r="K1214">
            <v>800</v>
          </cell>
          <cell r="L1214">
            <v>0</v>
          </cell>
          <cell r="M1214">
            <v>86421.19</v>
          </cell>
          <cell r="N1214">
            <v>91221.19</v>
          </cell>
          <cell r="O1214">
            <v>170439.19</v>
          </cell>
        </row>
        <row r="1215">
          <cell r="C1215" t="str">
            <v xml:space="preserve">OFIGBERI       JOSEPH                        </v>
          </cell>
          <cell r="D1215">
            <v>184467</v>
          </cell>
          <cell r="E1215" t="str">
            <v>566003 - PORT-HARCOU</v>
          </cell>
          <cell r="F1215">
            <v>79218</v>
          </cell>
          <cell r="G1215">
            <v>0</v>
          </cell>
          <cell r="H1215">
            <v>0</v>
          </cell>
          <cell r="I1215">
            <v>10000</v>
          </cell>
          <cell r="J1215">
            <v>0</v>
          </cell>
          <cell r="K1215">
            <v>1600</v>
          </cell>
          <cell r="L1215">
            <v>85555.44</v>
          </cell>
          <cell r="M1215">
            <v>82192.33</v>
          </cell>
          <cell r="N1215">
            <v>179347.77000000002</v>
          </cell>
          <cell r="O1215">
            <v>258565.77000000002</v>
          </cell>
        </row>
        <row r="1216">
          <cell r="C1216" t="str">
            <v xml:space="preserve">OFIGBERI       JOSEPH                        </v>
          </cell>
          <cell r="D1216">
            <v>184467</v>
          </cell>
          <cell r="E1216" t="str">
            <v>566003 - PORT-HARCOU</v>
          </cell>
          <cell r="F1216">
            <v>79218</v>
          </cell>
          <cell r="G1216">
            <v>0</v>
          </cell>
          <cell r="H1216">
            <v>72000</v>
          </cell>
          <cell r="I1216">
            <v>2000</v>
          </cell>
          <cell r="J1216">
            <v>3300</v>
          </cell>
          <cell r="K1216">
            <v>0</v>
          </cell>
          <cell r="L1216">
            <v>0</v>
          </cell>
          <cell r="M1216">
            <v>78132.81</v>
          </cell>
          <cell r="N1216">
            <v>155432.81</v>
          </cell>
          <cell r="O1216">
            <v>234650.81</v>
          </cell>
        </row>
        <row r="1217">
          <cell r="C1217" t="str">
            <v xml:space="preserve">OFIGBERI       JOSEPH                        </v>
          </cell>
          <cell r="D1217">
            <v>184467</v>
          </cell>
          <cell r="E1217" t="str">
            <v>566003 - PORT-HARCOU</v>
          </cell>
          <cell r="F1217">
            <v>79218</v>
          </cell>
          <cell r="G1217">
            <v>25462.799999999999</v>
          </cell>
          <cell r="H1217">
            <v>28000</v>
          </cell>
          <cell r="I1217">
            <v>14000</v>
          </cell>
          <cell r="J1217">
            <v>0</v>
          </cell>
          <cell r="K1217">
            <v>2400</v>
          </cell>
          <cell r="L1217">
            <v>0</v>
          </cell>
          <cell r="M1217">
            <v>11300</v>
          </cell>
          <cell r="N1217">
            <v>81162.8</v>
          </cell>
          <cell r="O1217">
            <v>160380.79999999999</v>
          </cell>
        </row>
        <row r="1218">
          <cell r="C1218" t="str">
            <v xml:space="preserve">OFIGBERI       JOSEPH                        </v>
          </cell>
          <cell r="D1218">
            <v>184467</v>
          </cell>
          <cell r="E1218" t="str">
            <v>566003 - PORT-HARCOU</v>
          </cell>
          <cell r="F1218">
            <v>70730</v>
          </cell>
          <cell r="G1218">
            <v>0</v>
          </cell>
          <cell r="H1218">
            <v>35000</v>
          </cell>
          <cell r="I1218">
            <v>8500</v>
          </cell>
          <cell r="J1218">
            <v>0</v>
          </cell>
          <cell r="K1218">
            <v>1200</v>
          </cell>
          <cell r="L1218">
            <v>0</v>
          </cell>
          <cell r="M1218">
            <v>0</v>
          </cell>
          <cell r="N1218">
            <v>44700</v>
          </cell>
          <cell r="O1218">
            <v>115430</v>
          </cell>
        </row>
        <row r="1219">
          <cell r="C1219" t="str">
            <v xml:space="preserve">OFIGBERI       JOSEPH                        </v>
          </cell>
          <cell r="D1219">
            <v>184467</v>
          </cell>
          <cell r="E1219" t="str">
            <v>566003 - PORT-HARCOU</v>
          </cell>
          <cell r="F1219">
            <v>70730</v>
          </cell>
          <cell r="G1219">
            <v>0</v>
          </cell>
          <cell r="H1219">
            <v>21000</v>
          </cell>
          <cell r="I1219">
            <v>6800</v>
          </cell>
          <cell r="J1219">
            <v>0</v>
          </cell>
          <cell r="K1219">
            <v>600</v>
          </cell>
          <cell r="L1219">
            <v>0</v>
          </cell>
          <cell r="M1219">
            <v>0</v>
          </cell>
          <cell r="N1219">
            <v>28400</v>
          </cell>
          <cell r="O1219">
            <v>99130</v>
          </cell>
        </row>
        <row r="1220">
          <cell r="C1220" t="str">
            <v xml:space="preserve">OFIGBERI       JOSEPH                        </v>
          </cell>
          <cell r="D1220">
            <v>184467</v>
          </cell>
          <cell r="E1220" t="str">
            <v>566003 - PORT-HARCOU</v>
          </cell>
          <cell r="F1220">
            <v>70730</v>
          </cell>
          <cell r="G1220">
            <v>0</v>
          </cell>
          <cell r="H1220">
            <v>0</v>
          </cell>
          <cell r="I1220">
            <v>8500</v>
          </cell>
          <cell r="J1220">
            <v>0</v>
          </cell>
          <cell r="K1220">
            <v>600</v>
          </cell>
          <cell r="L1220">
            <v>0</v>
          </cell>
          <cell r="M1220">
            <v>0</v>
          </cell>
          <cell r="N1220">
            <v>9100</v>
          </cell>
          <cell r="O1220">
            <v>79830</v>
          </cell>
        </row>
        <row r="1221">
          <cell r="C1221" t="str">
            <v xml:space="preserve">OFIGBERI       JOSEPH                        </v>
          </cell>
          <cell r="D1221">
            <v>184467</v>
          </cell>
          <cell r="E1221" t="str">
            <v>566003 - PORT-HARCOU</v>
          </cell>
          <cell r="F1221">
            <v>70730</v>
          </cell>
          <cell r="G1221">
            <v>0</v>
          </cell>
          <cell r="H1221">
            <v>24500</v>
          </cell>
          <cell r="I1221">
            <v>10200</v>
          </cell>
          <cell r="J1221">
            <v>0</v>
          </cell>
          <cell r="K1221">
            <v>3000</v>
          </cell>
          <cell r="L1221">
            <v>0</v>
          </cell>
          <cell r="M1221">
            <v>0</v>
          </cell>
          <cell r="N1221">
            <v>37700</v>
          </cell>
          <cell r="O1221">
            <v>108430</v>
          </cell>
        </row>
        <row r="1222">
          <cell r="C1222" t="str">
            <v xml:space="preserve">OFIGBERI       JOSEPH                        </v>
          </cell>
          <cell r="D1222">
            <v>184467</v>
          </cell>
          <cell r="E1222" t="str">
            <v>566003 - PORT-HARCOU</v>
          </cell>
          <cell r="F1222">
            <v>70730</v>
          </cell>
          <cell r="G1222">
            <v>0</v>
          </cell>
          <cell r="H1222">
            <v>94500</v>
          </cell>
          <cell r="I1222">
            <v>6800</v>
          </cell>
          <cell r="J1222">
            <v>0</v>
          </cell>
          <cell r="K1222">
            <v>1200</v>
          </cell>
          <cell r="L1222">
            <v>0</v>
          </cell>
          <cell r="M1222">
            <v>134061.09</v>
          </cell>
          <cell r="N1222">
            <v>236561.09</v>
          </cell>
          <cell r="O1222">
            <v>307291.08999999997</v>
          </cell>
        </row>
        <row r="1223">
          <cell r="C1223" t="str">
            <v xml:space="preserve">OFORMA         SEBASTIAN                     </v>
          </cell>
          <cell r="D1223">
            <v>184469</v>
          </cell>
          <cell r="E1223" t="str">
            <v>566003 - PORT-HARCOU</v>
          </cell>
          <cell r="F1223">
            <v>47285.440000000002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47285.440000000002</v>
          </cell>
        </row>
        <row r="1224">
          <cell r="C1224" t="str">
            <v xml:space="preserve">OFORMA         SEBASTIAN                     </v>
          </cell>
          <cell r="D1224">
            <v>184469</v>
          </cell>
          <cell r="E1224" t="str">
            <v>566003 - PORT-HARCOU</v>
          </cell>
          <cell r="F1224">
            <v>44192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47727.360000000001</v>
          </cell>
          <cell r="N1224">
            <v>47727.360000000001</v>
          </cell>
          <cell r="O1224">
            <v>91919.360000000001</v>
          </cell>
        </row>
        <row r="1225">
          <cell r="C1225" t="str">
            <v xml:space="preserve">OFORMA         SEBASTIAN                     </v>
          </cell>
          <cell r="D1225">
            <v>184469</v>
          </cell>
          <cell r="E1225" t="str">
            <v>566003 - PORT-HARCOU</v>
          </cell>
          <cell r="F1225">
            <v>44192</v>
          </cell>
          <cell r="G1225">
            <v>0</v>
          </cell>
          <cell r="H1225">
            <v>81900</v>
          </cell>
          <cell r="I1225">
            <v>380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85700</v>
          </cell>
          <cell r="O1225">
            <v>129892</v>
          </cell>
        </row>
        <row r="1226">
          <cell r="C1226" t="str">
            <v xml:space="preserve">OFORMA         SEBASTIAN                     </v>
          </cell>
          <cell r="D1226">
            <v>184469</v>
          </cell>
          <cell r="E1226" t="str">
            <v>566003 - PORT-HARCOU</v>
          </cell>
          <cell r="F1226">
            <v>44192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44192</v>
          </cell>
        </row>
        <row r="1227">
          <cell r="C1227" t="str">
            <v xml:space="preserve">OFORMA         SEBASTIAN                     </v>
          </cell>
          <cell r="D1227">
            <v>184469</v>
          </cell>
          <cell r="E1227" t="str">
            <v>566003 - PORT-HARCOU</v>
          </cell>
          <cell r="F1227">
            <v>44192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44192</v>
          </cell>
        </row>
        <row r="1228">
          <cell r="C1228" t="str">
            <v xml:space="preserve">OFORMA         SEBASTIAN                     </v>
          </cell>
          <cell r="D1228">
            <v>184469</v>
          </cell>
          <cell r="E1228" t="str">
            <v>566003 - PORT-HARCOU</v>
          </cell>
          <cell r="F1228">
            <v>44192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44192</v>
          </cell>
        </row>
        <row r="1229">
          <cell r="C1229" t="str">
            <v xml:space="preserve">OFORMA         SEBASTIAN                     </v>
          </cell>
          <cell r="D1229">
            <v>184469</v>
          </cell>
          <cell r="E1229" t="str">
            <v>566003 - PORT-HARCOU</v>
          </cell>
          <cell r="F1229">
            <v>44192</v>
          </cell>
          <cell r="G1229">
            <v>1391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9298.7800000000007</v>
          </cell>
          <cell r="N1229">
            <v>23208.78</v>
          </cell>
          <cell r="O1229">
            <v>67400.78</v>
          </cell>
        </row>
        <row r="1230">
          <cell r="C1230" t="str">
            <v xml:space="preserve">OFORMA         SEBASTIAN                     </v>
          </cell>
          <cell r="D1230">
            <v>184469</v>
          </cell>
          <cell r="E1230" t="str">
            <v>566003 - PORT-HARCOU</v>
          </cell>
          <cell r="F1230">
            <v>37237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38428.58</v>
          </cell>
          <cell r="M1230">
            <v>0</v>
          </cell>
          <cell r="N1230">
            <v>38428.58</v>
          </cell>
          <cell r="O1230">
            <v>75665.58</v>
          </cell>
        </row>
        <row r="1231">
          <cell r="C1231" t="str">
            <v xml:space="preserve">OFORMA         SEBASTIAN                     </v>
          </cell>
          <cell r="D1231">
            <v>184469</v>
          </cell>
          <cell r="E1231" t="str">
            <v>566003 - PORT-HARCOU</v>
          </cell>
          <cell r="F1231">
            <v>372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7237</v>
          </cell>
        </row>
        <row r="1232">
          <cell r="C1232" t="str">
            <v xml:space="preserve">OFORMA         SEBASTIAN                     </v>
          </cell>
          <cell r="D1232">
            <v>184469</v>
          </cell>
          <cell r="E1232" t="str">
            <v>566003 - PORT-HARCOU</v>
          </cell>
          <cell r="F1232">
            <v>37237</v>
          </cell>
          <cell r="G1232">
            <v>0</v>
          </cell>
          <cell r="H1232">
            <v>0</v>
          </cell>
          <cell r="I1232">
            <v>4800</v>
          </cell>
          <cell r="J1232">
            <v>1400</v>
          </cell>
          <cell r="K1232">
            <v>550</v>
          </cell>
          <cell r="L1232">
            <v>0</v>
          </cell>
          <cell r="M1232">
            <v>0</v>
          </cell>
          <cell r="N1232">
            <v>6750</v>
          </cell>
          <cell r="O1232">
            <v>43987</v>
          </cell>
        </row>
        <row r="1233">
          <cell r="C1233" t="str">
            <v xml:space="preserve">OFORMA         SEBASTIAN                     </v>
          </cell>
          <cell r="D1233">
            <v>184469</v>
          </cell>
          <cell r="E1233" t="str">
            <v>566003 - PORT-HARCOU</v>
          </cell>
          <cell r="F1233">
            <v>37237</v>
          </cell>
          <cell r="G1233">
            <v>0</v>
          </cell>
          <cell r="H1233">
            <v>0</v>
          </cell>
          <cell r="I1233">
            <v>6400</v>
          </cell>
          <cell r="J1233">
            <v>0</v>
          </cell>
          <cell r="K1233">
            <v>550</v>
          </cell>
          <cell r="L1233">
            <v>0</v>
          </cell>
          <cell r="M1233">
            <v>0</v>
          </cell>
          <cell r="N1233">
            <v>6950</v>
          </cell>
          <cell r="O1233">
            <v>44187</v>
          </cell>
        </row>
        <row r="1234">
          <cell r="C1234" t="str">
            <v xml:space="preserve">OFORMA         SEBASTIAN                     </v>
          </cell>
          <cell r="D1234">
            <v>184469</v>
          </cell>
          <cell r="E1234" t="str">
            <v>566003 - PORT-HARCOU</v>
          </cell>
          <cell r="F1234">
            <v>37237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37237</v>
          </cell>
        </row>
        <row r="1235">
          <cell r="C1235" t="str">
            <v xml:space="preserve">OGADI          SUNDAY                        </v>
          </cell>
          <cell r="D1235">
            <v>184470</v>
          </cell>
          <cell r="E1235" t="str">
            <v>566003 - PORT-HARCOU</v>
          </cell>
          <cell r="F1235">
            <v>99749.68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99749.68</v>
          </cell>
        </row>
        <row r="1236">
          <cell r="C1236" t="str">
            <v xml:space="preserve">OGADI          SUNDAY                        </v>
          </cell>
          <cell r="D1236">
            <v>184470</v>
          </cell>
          <cell r="E1236" t="str">
            <v>566003 - PORT-HARCOU</v>
          </cell>
          <cell r="F1236">
            <v>93224</v>
          </cell>
          <cell r="G1236">
            <v>0</v>
          </cell>
          <cell r="H1236">
            <v>0</v>
          </cell>
          <cell r="I1236">
            <v>2000</v>
          </cell>
          <cell r="J1236">
            <v>0</v>
          </cell>
          <cell r="K1236">
            <v>8000</v>
          </cell>
          <cell r="L1236">
            <v>0</v>
          </cell>
          <cell r="M1236">
            <v>100681.92</v>
          </cell>
          <cell r="N1236">
            <v>110681.92</v>
          </cell>
          <cell r="O1236">
            <v>203905.91999999998</v>
          </cell>
        </row>
        <row r="1237">
          <cell r="C1237" t="str">
            <v xml:space="preserve">OGADI          SUNDAY                        </v>
          </cell>
          <cell r="D1237">
            <v>184470</v>
          </cell>
          <cell r="E1237" t="str">
            <v>566003 - PORT-HARCOU</v>
          </cell>
          <cell r="F1237">
            <v>93224</v>
          </cell>
          <cell r="G1237">
            <v>0</v>
          </cell>
          <cell r="H1237">
            <v>0</v>
          </cell>
          <cell r="I1237">
            <v>4000</v>
          </cell>
          <cell r="J1237">
            <v>0</v>
          </cell>
          <cell r="K1237">
            <v>1600</v>
          </cell>
          <cell r="L1237">
            <v>0</v>
          </cell>
          <cell r="M1237">
            <v>0</v>
          </cell>
          <cell r="N1237">
            <v>5600</v>
          </cell>
          <cell r="O1237">
            <v>98824</v>
          </cell>
        </row>
        <row r="1238">
          <cell r="C1238" t="str">
            <v xml:space="preserve">OGADI          SUNDAY                        </v>
          </cell>
          <cell r="D1238">
            <v>184470</v>
          </cell>
          <cell r="E1238" t="str">
            <v>566003 - PORT-HARCOU</v>
          </cell>
          <cell r="F1238">
            <v>93224</v>
          </cell>
          <cell r="G1238">
            <v>0</v>
          </cell>
          <cell r="H1238">
            <v>0</v>
          </cell>
          <cell r="I1238">
            <v>6000</v>
          </cell>
          <cell r="J1238">
            <v>0</v>
          </cell>
          <cell r="K1238">
            <v>17600</v>
          </cell>
          <cell r="L1238">
            <v>0</v>
          </cell>
          <cell r="M1238">
            <v>0</v>
          </cell>
          <cell r="N1238">
            <v>23600</v>
          </cell>
          <cell r="O1238">
            <v>116824</v>
          </cell>
        </row>
        <row r="1239">
          <cell r="C1239" t="str">
            <v xml:space="preserve">OGADI          SUNDAY                        </v>
          </cell>
          <cell r="D1239">
            <v>184470</v>
          </cell>
          <cell r="E1239" t="str">
            <v>566003 - PORT-HARCOU</v>
          </cell>
          <cell r="F1239">
            <v>93224</v>
          </cell>
          <cell r="G1239">
            <v>0</v>
          </cell>
          <cell r="H1239">
            <v>0</v>
          </cell>
          <cell r="I1239">
            <v>6000</v>
          </cell>
          <cell r="J1239">
            <v>0</v>
          </cell>
          <cell r="K1239">
            <v>16800</v>
          </cell>
          <cell r="L1239">
            <v>100681.92</v>
          </cell>
          <cell r="M1239">
            <v>0</v>
          </cell>
          <cell r="N1239">
            <v>123481.92</v>
          </cell>
          <cell r="O1239">
            <v>216705.91999999998</v>
          </cell>
        </row>
        <row r="1240">
          <cell r="C1240" t="str">
            <v xml:space="preserve">OGADI          SUNDAY                        </v>
          </cell>
          <cell r="D1240">
            <v>184470</v>
          </cell>
          <cell r="E1240" t="str">
            <v>566003 - PORT-HARCOU</v>
          </cell>
          <cell r="F1240">
            <v>93224</v>
          </cell>
          <cell r="G1240">
            <v>0</v>
          </cell>
          <cell r="H1240">
            <v>0</v>
          </cell>
          <cell r="I1240">
            <v>4000</v>
          </cell>
          <cell r="J1240">
            <v>0</v>
          </cell>
          <cell r="K1240">
            <v>10400</v>
          </cell>
          <cell r="L1240">
            <v>0</v>
          </cell>
          <cell r="M1240">
            <v>0</v>
          </cell>
          <cell r="N1240">
            <v>14400</v>
          </cell>
          <cell r="O1240">
            <v>107624</v>
          </cell>
        </row>
        <row r="1241">
          <cell r="C1241" t="str">
            <v xml:space="preserve">OGADI          SUNDAY                        </v>
          </cell>
          <cell r="D1241">
            <v>184470</v>
          </cell>
          <cell r="E1241" t="str">
            <v>566003 - PORT-HARCOU</v>
          </cell>
          <cell r="F1241">
            <v>93224</v>
          </cell>
          <cell r="G1241">
            <v>29964.959999999999</v>
          </cell>
          <cell r="H1241">
            <v>0</v>
          </cell>
          <cell r="I1241">
            <v>6000</v>
          </cell>
          <cell r="J1241">
            <v>3300</v>
          </cell>
          <cell r="K1241">
            <v>16000</v>
          </cell>
          <cell r="L1241">
            <v>0</v>
          </cell>
          <cell r="M1241">
            <v>9100</v>
          </cell>
          <cell r="N1241">
            <v>64364.959999999999</v>
          </cell>
          <cell r="O1241">
            <v>157588.96</v>
          </cell>
        </row>
        <row r="1242">
          <cell r="C1242" t="str">
            <v xml:space="preserve">OGADI          SUNDAY                        </v>
          </cell>
          <cell r="D1242">
            <v>184470</v>
          </cell>
          <cell r="E1242" t="str">
            <v>566003 - PORT-HARCOU</v>
          </cell>
          <cell r="F1242">
            <v>83236</v>
          </cell>
          <cell r="G1242">
            <v>0</v>
          </cell>
          <cell r="H1242">
            <v>0</v>
          </cell>
          <cell r="I1242">
            <v>10200</v>
          </cell>
          <cell r="J1242">
            <v>0</v>
          </cell>
          <cell r="K1242">
            <v>7200</v>
          </cell>
          <cell r="L1242">
            <v>0</v>
          </cell>
          <cell r="M1242">
            <v>0</v>
          </cell>
          <cell r="N1242">
            <v>17400</v>
          </cell>
          <cell r="O1242">
            <v>100636</v>
          </cell>
        </row>
        <row r="1243">
          <cell r="C1243" t="str">
            <v xml:space="preserve">OGADI          SUNDAY                        </v>
          </cell>
          <cell r="D1243">
            <v>184470</v>
          </cell>
          <cell r="E1243" t="str">
            <v>566003 - PORT-HARCOU</v>
          </cell>
          <cell r="F1243">
            <v>83236</v>
          </cell>
          <cell r="G1243">
            <v>0</v>
          </cell>
          <cell r="H1243">
            <v>0</v>
          </cell>
          <cell r="I1243">
            <v>8500</v>
          </cell>
          <cell r="J1243">
            <v>0</v>
          </cell>
          <cell r="K1243">
            <v>10200</v>
          </cell>
          <cell r="L1243">
            <v>0</v>
          </cell>
          <cell r="M1243">
            <v>0</v>
          </cell>
          <cell r="N1243">
            <v>18700</v>
          </cell>
          <cell r="O1243">
            <v>101936</v>
          </cell>
        </row>
        <row r="1244">
          <cell r="C1244" t="str">
            <v xml:space="preserve">OGADI          SUNDAY                        </v>
          </cell>
          <cell r="D1244">
            <v>184470</v>
          </cell>
          <cell r="E1244" t="str">
            <v>566003 - PORT-HARCOU</v>
          </cell>
          <cell r="F1244">
            <v>83236</v>
          </cell>
          <cell r="G1244">
            <v>0</v>
          </cell>
          <cell r="H1244">
            <v>0</v>
          </cell>
          <cell r="I1244">
            <v>5100</v>
          </cell>
          <cell r="J1244">
            <v>0</v>
          </cell>
          <cell r="K1244">
            <v>12600</v>
          </cell>
          <cell r="L1244">
            <v>0</v>
          </cell>
          <cell r="M1244">
            <v>0</v>
          </cell>
          <cell r="N1244">
            <v>17700</v>
          </cell>
          <cell r="O1244">
            <v>100936</v>
          </cell>
        </row>
        <row r="1245">
          <cell r="C1245" t="str">
            <v xml:space="preserve">OGADI          SUNDAY                        </v>
          </cell>
          <cell r="D1245">
            <v>184470</v>
          </cell>
          <cell r="E1245" t="str">
            <v>566003 - PORT-HARCOU</v>
          </cell>
          <cell r="F1245">
            <v>83236</v>
          </cell>
          <cell r="G1245">
            <v>0</v>
          </cell>
          <cell r="H1245">
            <v>0</v>
          </cell>
          <cell r="I1245">
            <v>6800</v>
          </cell>
          <cell r="J1245">
            <v>0</v>
          </cell>
          <cell r="K1245">
            <v>4800</v>
          </cell>
          <cell r="L1245">
            <v>0</v>
          </cell>
          <cell r="M1245">
            <v>0</v>
          </cell>
          <cell r="N1245">
            <v>11600</v>
          </cell>
          <cell r="O1245">
            <v>94836</v>
          </cell>
        </row>
        <row r="1246">
          <cell r="C1246" t="str">
            <v xml:space="preserve">OGADI          SUNDAY                        </v>
          </cell>
          <cell r="D1246">
            <v>184470</v>
          </cell>
          <cell r="E1246" t="str">
            <v>566003 - PORT-HARCOU</v>
          </cell>
          <cell r="F1246">
            <v>83236</v>
          </cell>
          <cell r="G1246">
            <v>0</v>
          </cell>
          <cell r="H1246">
            <v>0</v>
          </cell>
          <cell r="I1246">
            <v>3400</v>
          </cell>
          <cell r="J1246">
            <v>2400</v>
          </cell>
          <cell r="K1246">
            <v>9600</v>
          </cell>
          <cell r="L1246">
            <v>0</v>
          </cell>
          <cell r="M1246">
            <v>0</v>
          </cell>
          <cell r="N1246">
            <v>15400</v>
          </cell>
          <cell r="O1246">
            <v>98636</v>
          </cell>
        </row>
        <row r="1247">
          <cell r="C1247" t="str">
            <v xml:space="preserve">OGBE           CORNELIUS                     </v>
          </cell>
          <cell r="D1247">
            <v>184471</v>
          </cell>
          <cell r="E1247" t="str">
            <v>566003 - PORT-HARCOU</v>
          </cell>
          <cell r="F1247">
            <v>65370.58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65370.58</v>
          </cell>
        </row>
        <row r="1248">
          <cell r="C1248" t="str">
            <v xml:space="preserve">OGBE           CORNELIUS                     </v>
          </cell>
          <cell r="D1248">
            <v>184471</v>
          </cell>
          <cell r="E1248" t="str">
            <v>566003 - PORT-HARCOU</v>
          </cell>
          <cell r="F1248">
            <v>61094</v>
          </cell>
          <cell r="G1248">
            <v>0</v>
          </cell>
          <cell r="H1248">
            <v>48000</v>
          </cell>
          <cell r="I1248">
            <v>4000</v>
          </cell>
          <cell r="J1248">
            <v>0</v>
          </cell>
          <cell r="K1248">
            <v>0</v>
          </cell>
          <cell r="L1248">
            <v>0</v>
          </cell>
          <cell r="M1248">
            <v>65981.52</v>
          </cell>
          <cell r="N1248">
            <v>117981.52</v>
          </cell>
          <cell r="O1248">
            <v>179075.52000000002</v>
          </cell>
        </row>
        <row r="1249">
          <cell r="C1249" t="str">
            <v xml:space="preserve">OGBE           CORNELIUS                     </v>
          </cell>
          <cell r="D1249">
            <v>184471</v>
          </cell>
          <cell r="E1249" t="str">
            <v>566003 - PORT-HARCOU</v>
          </cell>
          <cell r="F1249">
            <v>61094</v>
          </cell>
          <cell r="G1249">
            <v>0</v>
          </cell>
          <cell r="H1249">
            <v>9200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92000</v>
          </cell>
          <cell r="O1249">
            <v>153094</v>
          </cell>
        </row>
        <row r="1250">
          <cell r="C1250" t="str">
            <v xml:space="preserve">OGBE           CORNELIUS                     </v>
          </cell>
          <cell r="D1250">
            <v>184471</v>
          </cell>
          <cell r="E1250" t="str">
            <v>566003 - PORT-HARCOU</v>
          </cell>
          <cell r="F1250">
            <v>61094</v>
          </cell>
          <cell r="G1250">
            <v>0</v>
          </cell>
          <cell r="H1250">
            <v>84000</v>
          </cell>
          <cell r="I1250">
            <v>400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88000</v>
          </cell>
          <cell r="O1250">
            <v>149094</v>
          </cell>
        </row>
        <row r="1251">
          <cell r="C1251" t="str">
            <v xml:space="preserve">OGBE           CORNELIUS                     </v>
          </cell>
          <cell r="D1251">
            <v>184471</v>
          </cell>
          <cell r="E1251" t="str">
            <v>566003 - PORT-HARCOU</v>
          </cell>
          <cell r="F1251">
            <v>61094</v>
          </cell>
          <cell r="G1251">
            <v>0</v>
          </cell>
          <cell r="H1251">
            <v>92000</v>
          </cell>
          <cell r="I1251">
            <v>12000</v>
          </cell>
          <cell r="J1251">
            <v>0</v>
          </cell>
          <cell r="K1251">
            <v>0</v>
          </cell>
          <cell r="L1251">
            <v>0</v>
          </cell>
          <cell r="M1251">
            <v>30000</v>
          </cell>
          <cell r="N1251">
            <v>134000</v>
          </cell>
          <cell r="O1251">
            <v>195094</v>
          </cell>
        </row>
        <row r="1252">
          <cell r="C1252" t="str">
            <v xml:space="preserve">OGBE           CORNELIUS                     </v>
          </cell>
          <cell r="D1252">
            <v>184471</v>
          </cell>
          <cell r="E1252" t="str">
            <v>566003 - PORT-HARCOU</v>
          </cell>
          <cell r="F1252">
            <v>61094</v>
          </cell>
          <cell r="G1252">
            <v>0</v>
          </cell>
          <cell r="H1252">
            <v>80000</v>
          </cell>
          <cell r="I1252">
            <v>400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84000</v>
          </cell>
          <cell r="O1252">
            <v>145094</v>
          </cell>
        </row>
        <row r="1253">
          <cell r="C1253" t="str">
            <v xml:space="preserve">OGBE           CORNELIUS                     </v>
          </cell>
          <cell r="D1253">
            <v>184471</v>
          </cell>
          <cell r="E1253" t="str">
            <v>566003 - PORT-HARCOU</v>
          </cell>
          <cell r="F1253">
            <v>61094</v>
          </cell>
          <cell r="G1253">
            <v>19637.28</v>
          </cell>
          <cell r="H1253">
            <v>52000</v>
          </cell>
          <cell r="I1253">
            <v>6000</v>
          </cell>
          <cell r="J1253">
            <v>0</v>
          </cell>
          <cell r="K1253">
            <v>0</v>
          </cell>
          <cell r="L1253">
            <v>0</v>
          </cell>
          <cell r="M1253">
            <v>23900</v>
          </cell>
          <cell r="N1253">
            <v>101537.28</v>
          </cell>
          <cell r="O1253">
            <v>162631.28</v>
          </cell>
        </row>
        <row r="1254">
          <cell r="C1254" t="str">
            <v xml:space="preserve">OGBE           CORNELIUS                     </v>
          </cell>
          <cell r="D1254">
            <v>184471</v>
          </cell>
          <cell r="E1254" t="str">
            <v>566003 - PORT-HARCOU</v>
          </cell>
          <cell r="F1254">
            <v>54548</v>
          </cell>
          <cell r="G1254">
            <v>0</v>
          </cell>
          <cell r="H1254">
            <v>77000</v>
          </cell>
          <cell r="I1254">
            <v>680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83800</v>
          </cell>
          <cell r="O1254">
            <v>138348</v>
          </cell>
        </row>
        <row r="1255">
          <cell r="C1255" t="str">
            <v xml:space="preserve">OGBE           CORNELIUS                     </v>
          </cell>
          <cell r="D1255">
            <v>184471</v>
          </cell>
          <cell r="E1255" t="str">
            <v>566003 - PORT-HARCOU</v>
          </cell>
          <cell r="F1255">
            <v>54548</v>
          </cell>
          <cell r="G1255">
            <v>0</v>
          </cell>
          <cell r="H1255">
            <v>73500</v>
          </cell>
          <cell r="I1255">
            <v>680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80300</v>
          </cell>
          <cell r="O1255">
            <v>134848</v>
          </cell>
        </row>
        <row r="1256">
          <cell r="C1256" t="str">
            <v xml:space="preserve">OGBE           CORNELIUS                     </v>
          </cell>
          <cell r="D1256">
            <v>184471</v>
          </cell>
          <cell r="E1256" t="str">
            <v>566003 - PORT-HARCOU</v>
          </cell>
          <cell r="F1256">
            <v>54548</v>
          </cell>
          <cell r="G1256">
            <v>0</v>
          </cell>
          <cell r="H1256">
            <v>70000</v>
          </cell>
          <cell r="I1256">
            <v>340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73400</v>
          </cell>
          <cell r="O1256">
            <v>127948</v>
          </cell>
        </row>
        <row r="1257">
          <cell r="C1257" t="str">
            <v xml:space="preserve">OGBE           CORNELIUS                     </v>
          </cell>
          <cell r="D1257">
            <v>184471</v>
          </cell>
          <cell r="E1257" t="str">
            <v>566003 - PORT-HARCOU</v>
          </cell>
          <cell r="F1257">
            <v>54548</v>
          </cell>
          <cell r="G1257">
            <v>0</v>
          </cell>
          <cell r="H1257">
            <v>9100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91000</v>
          </cell>
          <cell r="O1257">
            <v>145548</v>
          </cell>
        </row>
        <row r="1258">
          <cell r="C1258" t="str">
            <v xml:space="preserve">OGBE           CORNELIUS                     </v>
          </cell>
          <cell r="D1258">
            <v>184471</v>
          </cell>
          <cell r="E1258" t="str">
            <v>566003 - PORT-HARCOU</v>
          </cell>
          <cell r="F1258">
            <v>54548</v>
          </cell>
          <cell r="G1258">
            <v>0</v>
          </cell>
          <cell r="H1258">
            <v>38500</v>
          </cell>
          <cell r="I1258">
            <v>5100</v>
          </cell>
          <cell r="J1258">
            <v>0</v>
          </cell>
          <cell r="K1258">
            <v>2400</v>
          </cell>
          <cell r="L1258">
            <v>56293.53</v>
          </cell>
          <cell r="M1258">
            <v>0</v>
          </cell>
          <cell r="N1258">
            <v>102293.53</v>
          </cell>
          <cell r="O1258">
            <v>156841.53</v>
          </cell>
        </row>
        <row r="1259">
          <cell r="C1259" t="str">
            <v xml:space="preserve">OKOROAFOR      KALU                          </v>
          </cell>
          <cell r="D1259">
            <v>184472</v>
          </cell>
          <cell r="E1259" t="str">
            <v>566003 - PORT-HARCOU</v>
          </cell>
          <cell r="F1259">
            <v>145190.44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364900</v>
          </cell>
          <cell r="N1259">
            <v>364900</v>
          </cell>
          <cell r="O1259">
            <v>510090.44</v>
          </cell>
        </row>
        <row r="1260">
          <cell r="C1260" t="str">
            <v xml:space="preserve">OKOROAFOR      KALU                          </v>
          </cell>
          <cell r="D1260">
            <v>184472</v>
          </cell>
          <cell r="E1260" t="str">
            <v>566003 - PORT-HARCOU</v>
          </cell>
          <cell r="F1260">
            <v>135692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283884.56</v>
          </cell>
          <cell r="N1260">
            <v>283884.56</v>
          </cell>
          <cell r="O1260">
            <v>419576.56</v>
          </cell>
        </row>
        <row r="1261">
          <cell r="C1261" t="str">
            <v xml:space="preserve">OKOROAFOR      KALU                          </v>
          </cell>
          <cell r="D1261">
            <v>184472</v>
          </cell>
          <cell r="E1261" t="str">
            <v>566003 - PORT-HARCOU</v>
          </cell>
          <cell r="F1261">
            <v>135692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346185</v>
          </cell>
          <cell r="N1261">
            <v>346185</v>
          </cell>
          <cell r="O1261">
            <v>481877</v>
          </cell>
        </row>
        <row r="1262">
          <cell r="C1262" t="str">
            <v xml:space="preserve">OKOROAFOR      KALU                          </v>
          </cell>
          <cell r="D1262">
            <v>184472</v>
          </cell>
          <cell r="E1262" t="str">
            <v>566003 - PORT-HARCOU</v>
          </cell>
          <cell r="F1262">
            <v>135692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154305.60000000001</v>
          </cell>
          <cell r="N1262">
            <v>154305.60000000001</v>
          </cell>
          <cell r="O1262">
            <v>289997.59999999998</v>
          </cell>
        </row>
        <row r="1263">
          <cell r="C1263" t="str">
            <v xml:space="preserve">OKOROAFOR      KALU                          </v>
          </cell>
          <cell r="D1263">
            <v>184472</v>
          </cell>
          <cell r="E1263" t="str">
            <v>566003 - PORT-HARCOU</v>
          </cell>
          <cell r="F1263">
            <v>135692</v>
          </cell>
          <cell r="G1263">
            <v>90462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30000</v>
          </cell>
          <cell r="N1263">
            <v>120462</v>
          </cell>
          <cell r="O1263">
            <v>256154</v>
          </cell>
        </row>
        <row r="1264">
          <cell r="C1264" t="str">
            <v xml:space="preserve">OKOROAFOR      KALU                          </v>
          </cell>
          <cell r="D1264">
            <v>184472</v>
          </cell>
          <cell r="E1264" t="str">
            <v>566003 - PORT-HARCOU</v>
          </cell>
          <cell r="F1264">
            <v>90461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119952</v>
          </cell>
          <cell r="N1264">
            <v>119952</v>
          </cell>
          <cell r="O1264">
            <v>210413</v>
          </cell>
        </row>
        <row r="1265">
          <cell r="C1265" t="str">
            <v xml:space="preserve">OKOROAFOR      KALU                          </v>
          </cell>
          <cell r="D1265">
            <v>184472</v>
          </cell>
          <cell r="E1265" t="str">
            <v>566003 - PORT-HARCOU</v>
          </cell>
          <cell r="F1265">
            <v>90461</v>
          </cell>
          <cell r="G1265">
            <v>29076.84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211344.58</v>
          </cell>
          <cell r="N1265">
            <v>240421.41999999998</v>
          </cell>
          <cell r="O1265">
            <v>330882.42</v>
          </cell>
        </row>
        <row r="1266">
          <cell r="C1266" t="str">
            <v xml:space="preserve">OKOROAFOR      KALU                          </v>
          </cell>
          <cell r="D1266">
            <v>184472</v>
          </cell>
          <cell r="E1266" t="str">
            <v>566003 - PORT-HARCOU</v>
          </cell>
          <cell r="F1266">
            <v>80769</v>
          </cell>
          <cell r="G1266">
            <v>0</v>
          </cell>
          <cell r="H1266">
            <v>56000</v>
          </cell>
          <cell r="I1266">
            <v>8500</v>
          </cell>
          <cell r="J1266">
            <v>0</v>
          </cell>
          <cell r="K1266">
            <v>600</v>
          </cell>
          <cell r="L1266">
            <v>0</v>
          </cell>
          <cell r="M1266">
            <v>0</v>
          </cell>
          <cell r="N1266">
            <v>65100</v>
          </cell>
          <cell r="O1266">
            <v>145869</v>
          </cell>
        </row>
        <row r="1267">
          <cell r="C1267" t="str">
            <v xml:space="preserve">OKOROAFOR      KALU                          </v>
          </cell>
          <cell r="D1267">
            <v>184472</v>
          </cell>
          <cell r="E1267" t="str">
            <v>566003 - PORT-HARCOU</v>
          </cell>
          <cell r="F1267">
            <v>80769</v>
          </cell>
          <cell r="G1267">
            <v>0</v>
          </cell>
          <cell r="H1267">
            <v>28000</v>
          </cell>
          <cell r="I1267">
            <v>1700</v>
          </cell>
          <cell r="J1267">
            <v>800</v>
          </cell>
          <cell r="K1267">
            <v>1200</v>
          </cell>
          <cell r="L1267">
            <v>83353.600000000006</v>
          </cell>
          <cell r="M1267">
            <v>0</v>
          </cell>
          <cell r="N1267">
            <v>115053.6</v>
          </cell>
          <cell r="O1267">
            <v>195822.6</v>
          </cell>
        </row>
        <row r="1268">
          <cell r="C1268" t="str">
            <v xml:space="preserve">OKOROAFOR      KALU                          </v>
          </cell>
          <cell r="D1268">
            <v>184472</v>
          </cell>
          <cell r="E1268" t="str">
            <v>566003 - PORT-HARCOU</v>
          </cell>
          <cell r="F1268">
            <v>80769</v>
          </cell>
          <cell r="G1268">
            <v>0</v>
          </cell>
          <cell r="H1268">
            <v>87500</v>
          </cell>
          <cell r="I1268">
            <v>340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90900</v>
          </cell>
          <cell r="O1268">
            <v>171669</v>
          </cell>
        </row>
        <row r="1269">
          <cell r="C1269" t="str">
            <v xml:space="preserve">OKOROAFOR      KALU                          </v>
          </cell>
          <cell r="D1269">
            <v>184472</v>
          </cell>
          <cell r="E1269" t="str">
            <v>566003 - PORT-HARCOU</v>
          </cell>
          <cell r="F1269">
            <v>80769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80769</v>
          </cell>
        </row>
        <row r="1270">
          <cell r="C1270" t="str">
            <v xml:space="preserve">OKOROAFOR      KALU                          </v>
          </cell>
          <cell r="D1270">
            <v>184472</v>
          </cell>
          <cell r="E1270" t="str">
            <v>566003 - PORT-HARCOU</v>
          </cell>
          <cell r="F1270">
            <v>80769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80769</v>
          </cell>
        </row>
        <row r="1271">
          <cell r="C1271" t="str">
            <v xml:space="preserve">OKULEYE        RICHARD                       </v>
          </cell>
          <cell r="D1271">
            <v>184473</v>
          </cell>
          <cell r="E1271" t="str">
            <v>566003 - PORT-HARCOU</v>
          </cell>
          <cell r="F1271">
            <v>112596.1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112596.1</v>
          </cell>
        </row>
        <row r="1272">
          <cell r="C1272" t="str">
            <v xml:space="preserve">OKULEYE        RICHARD                       </v>
          </cell>
          <cell r="D1272">
            <v>184473</v>
          </cell>
          <cell r="E1272" t="str">
            <v>566003 - PORT-HARCOU</v>
          </cell>
          <cell r="F1272">
            <v>105230</v>
          </cell>
          <cell r="G1272">
            <v>0</v>
          </cell>
          <cell r="H1272">
            <v>40000</v>
          </cell>
          <cell r="I1272">
            <v>0</v>
          </cell>
          <cell r="J1272">
            <v>88200</v>
          </cell>
          <cell r="K1272">
            <v>0</v>
          </cell>
          <cell r="L1272">
            <v>0</v>
          </cell>
          <cell r="M1272">
            <v>113648.4</v>
          </cell>
          <cell r="N1272">
            <v>241848.4</v>
          </cell>
          <cell r="O1272">
            <v>347078.40000000002</v>
          </cell>
        </row>
        <row r="1273">
          <cell r="C1273" t="str">
            <v xml:space="preserve">OKULEYE        RICHARD                       </v>
          </cell>
          <cell r="D1273">
            <v>184473</v>
          </cell>
          <cell r="E1273" t="str">
            <v>566003 - PORT-HARCOU</v>
          </cell>
          <cell r="F1273">
            <v>10523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05230</v>
          </cell>
        </row>
        <row r="1274">
          <cell r="C1274" t="str">
            <v xml:space="preserve">OKULEYE        RICHARD                       </v>
          </cell>
          <cell r="D1274">
            <v>184473</v>
          </cell>
          <cell r="E1274" t="str">
            <v>566003 - PORT-HARCOU</v>
          </cell>
          <cell r="F1274">
            <v>105230</v>
          </cell>
          <cell r="G1274">
            <v>0</v>
          </cell>
          <cell r="H1274">
            <v>96000</v>
          </cell>
          <cell r="I1274">
            <v>0</v>
          </cell>
          <cell r="J1274">
            <v>1100</v>
          </cell>
          <cell r="K1274">
            <v>0</v>
          </cell>
          <cell r="L1274">
            <v>0</v>
          </cell>
          <cell r="M1274">
            <v>138384.65</v>
          </cell>
          <cell r="N1274">
            <v>235484.65</v>
          </cell>
          <cell r="O1274">
            <v>340714.65</v>
          </cell>
        </row>
        <row r="1275">
          <cell r="C1275" t="str">
            <v xml:space="preserve">OKULEYE        RICHARD                       </v>
          </cell>
          <cell r="D1275">
            <v>184473</v>
          </cell>
          <cell r="E1275" t="str">
            <v>566003 - PORT-HARCOU</v>
          </cell>
          <cell r="F1275">
            <v>105230</v>
          </cell>
          <cell r="G1275">
            <v>0</v>
          </cell>
          <cell r="H1275">
            <v>6800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45000</v>
          </cell>
          <cell r="N1275">
            <v>113000</v>
          </cell>
          <cell r="O1275">
            <v>218230</v>
          </cell>
        </row>
        <row r="1276">
          <cell r="C1276" t="str">
            <v xml:space="preserve">OKULEYE        RICHARD                       </v>
          </cell>
          <cell r="D1276">
            <v>184473</v>
          </cell>
          <cell r="E1276" t="str">
            <v>566003 - PORT-HARCOU</v>
          </cell>
          <cell r="F1276">
            <v>105230</v>
          </cell>
          <cell r="G1276">
            <v>0</v>
          </cell>
          <cell r="H1276">
            <v>36000</v>
          </cell>
          <cell r="I1276">
            <v>4000</v>
          </cell>
          <cell r="J1276">
            <v>1100</v>
          </cell>
          <cell r="K1276">
            <v>800</v>
          </cell>
          <cell r="L1276">
            <v>0</v>
          </cell>
          <cell r="M1276">
            <v>0</v>
          </cell>
          <cell r="N1276">
            <v>41900</v>
          </cell>
          <cell r="O1276">
            <v>147130</v>
          </cell>
        </row>
        <row r="1277">
          <cell r="C1277" t="str">
            <v xml:space="preserve">OKULEYE        RICHARD                       </v>
          </cell>
          <cell r="D1277">
            <v>184473</v>
          </cell>
          <cell r="E1277" t="str">
            <v>566003 - PORT-HARCOU</v>
          </cell>
          <cell r="F1277">
            <v>105230</v>
          </cell>
          <cell r="G1277">
            <v>33823.800000000003</v>
          </cell>
          <cell r="H1277">
            <v>100000</v>
          </cell>
          <cell r="I1277">
            <v>4000</v>
          </cell>
          <cell r="J1277">
            <v>0</v>
          </cell>
          <cell r="K1277">
            <v>0</v>
          </cell>
          <cell r="L1277">
            <v>113648.4</v>
          </cell>
          <cell r="M1277">
            <v>22000</v>
          </cell>
          <cell r="N1277">
            <v>273472.19999999995</v>
          </cell>
          <cell r="O1277">
            <v>378702.19999999995</v>
          </cell>
        </row>
        <row r="1278">
          <cell r="C1278" t="str">
            <v xml:space="preserve">OKULEYE        RICHARD                       </v>
          </cell>
          <cell r="D1278">
            <v>184473</v>
          </cell>
          <cell r="E1278" t="str">
            <v>566003 - PORT-HARCOU</v>
          </cell>
          <cell r="F1278">
            <v>93955</v>
          </cell>
          <cell r="G1278">
            <v>0</v>
          </cell>
          <cell r="H1278">
            <v>52500</v>
          </cell>
          <cell r="I1278">
            <v>17000</v>
          </cell>
          <cell r="J1278">
            <v>800</v>
          </cell>
          <cell r="K1278">
            <v>600</v>
          </cell>
          <cell r="L1278">
            <v>0</v>
          </cell>
          <cell r="M1278">
            <v>0</v>
          </cell>
          <cell r="N1278">
            <v>70900</v>
          </cell>
          <cell r="O1278">
            <v>164855</v>
          </cell>
        </row>
        <row r="1279">
          <cell r="C1279" t="str">
            <v xml:space="preserve">OKULEYE        RICHARD                       </v>
          </cell>
          <cell r="D1279">
            <v>184473</v>
          </cell>
          <cell r="E1279" t="str">
            <v>566003 - PORT-HARCOU</v>
          </cell>
          <cell r="F1279">
            <v>93955</v>
          </cell>
          <cell r="G1279">
            <v>0</v>
          </cell>
          <cell r="H1279">
            <v>66500</v>
          </cell>
          <cell r="I1279">
            <v>8500</v>
          </cell>
          <cell r="J1279">
            <v>800</v>
          </cell>
          <cell r="K1279">
            <v>0</v>
          </cell>
          <cell r="L1279">
            <v>0</v>
          </cell>
          <cell r="M1279">
            <v>0</v>
          </cell>
          <cell r="N1279">
            <v>75800</v>
          </cell>
          <cell r="O1279">
            <v>169755</v>
          </cell>
        </row>
        <row r="1280">
          <cell r="C1280" t="str">
            <v xml:space="preserve">OKULEYE        RICHARD                       </v>
          </cell>
          <cell r="D1280">
            <v>184473</v>
          </cell>
          <cell r="E1280" t="str">
            <v>566003 - PORT-HARCOU</v>
          </cell>
          <cell r="F1280">
            <v>93955</v>
          </cell>
          <cell r="G1280">
            <v>0</v>
          </cell>
          <cell r="H1280">
            <v>0</v>
          </cell>
          <cell r="I1280">
            <v>170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1700</v>
          </cell>
          <cell r="O1280">
            <v>95655</v>
          </cell>
        </row>
        <row r="1281">
          <cell r="C1281" t="str">
            <v xml:space="preserve">OKULEYE        RICHARD                       </v>
          </cell>
          <cell r="D1281">
            <v>184473</v>
          </cell>
          <cell r="E1281" t="str">
            <v>566003 - PORT-HARCOU</v>
          </cell>
          <cell r="F1281">
            <v>93955</v>
          </cell>
          <cell r="G1281">
            <v>0</v>
          </cell>
          <cell r="H1281">
            <v>24500</v>
          </cell>
          <cell r="I1281">
            <v>340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27900</v>
          </cell>
          <cell r="O1281">
            <v>121855</v>
          </cell>
        </row>
        <row r="1282">
          <cell r="C1282" t="str">
            <v xml:space="preserve">OKULEYE        RICHARD                       </v>
          </cell>
          <cell r="D1282">
            <v>184473</v>
          </cell>
          <cell r="E1282" t="str">
            <v>566003 - PORT-HARCOU</v>
          </cell>
          <cell r="F1282">
            <v>93955</v>
          </cell>
          <cell r="G1282">
            <v>0</v>
          </cell>
          <cell r="H1282">
            <v>10500</v>
          </cell>
          <cell r="I1282">
            <v>340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13900</v>
          </cell>
          <cell r="O1282">
            <v>107855</v>
          </cell>
        </row>
        <row r="1283">
          <cell r="C1283" t="str">
            <v xml:space="preserve">OLORUNSAIYE    JOHN, OLATUNJI                </v>
          </cell>
          <cell r="D1283">
            <v>184474</v>
          </cell>
          <cell r="E1283" t="str">
            <v>566003 - PORT-HARCOU</v>
          </cell>
          <cell r="F1283">
            <v>119133.8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119133.8</v>
          </cell>
        </row>
        <row r="1284">
          <cell r="C1284" t="str">
            <v xml:space="preserve">OLORUNSAIYE    JOHN, OLATUNJI                </v>
          </cell>
          <cell r="D1284">
            <v>184474</v>
          </cell>
          <cell r="E1284" t="str">
            <v>566003 - PORT-HARCOU</v>
          </cell>
          <cell r="F1284">
            <v>111340</v>
          </cell>
          <cell r="G1284">
            <v>0</v>
          </cell>
          <cell r="H1284">
            <v>0</v>
          </cell>
          <cell r="I1284">
            <v>0</v>
          </cell>
          <cell r="J1284">
            <v>259700</v>
          </cell>
          <cell r="K1284">
            <v>0</v>
          </cell>
          <cell r="L1284">
            <v>0</v>
          </cell>
          <cell r="M1284">
            <v>167289.74</v>
          </cell>
          <cell r="N1284">
            <v>426989.74</v>
          </cell>
          <cell r="O1284">
            <v>538329.74</v>
          </cell>
        </row>
        <row r="1285">
          <cell r="C1285" t="str">
            <v xml:space="preserve">OLORUNSAIYE    JOHN, OLATUNJI                </v>
          </cell>
          <cell r="D1285">
            <v>184474</v>
          </cell>
          <cell r="E1285" t="str">
            <v>566003 - PORT-HARCOU</v>
          </cell>
          <cell r="F1285">
            <v>11134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120247.2</v>
          </cell>
          <cell r="M1285">
            <v>0</v>
          </cell>
          <cell r="N1285">
            <v>120247.2</v>
          </cell>
          <cell r="O1285">
            <v>231587.20000000001</v>
          </cell>
        </row>
        <row r="1286">
          <cell r="C1286" t="str">
            <v xml:space="preserve">OLORUNSAIYE    JOHN, OLATUNJI                </v>
          </cell>
          <cell r="D1286">
            <v>184474</v>
          </cell>
          <cell r="E1286" t="str">
            <v>566003 - PORT-HARCOU</v>
          </cell>
          <cell r="F1286">
            <v>111340</v>
          </cell>
          <cell r="G1286">
            <v>0</v>
          </cell>
          <cell r="H1286">
            <v>0</v>
          </cell>
          <cell r="I1286">
            <v>0</v>
          </cell>
          <cell r="J1286">
            <v>191100</v>
          </cell>
          <cell r="K1286">
            <v>0</v>
          </cell>
          <cell r="L1286">
            <v>0</v>
          </cell>
          <cell r="M1286">
            <v>10130.209999999999</v>
          </cell>
          <cell r="N1286">
            <v>201230.21</v>
          </cell>
          <cell r="O1286">
            <v>312570.20999999996</v>
          </cell>
        </row>
        <row r="1287">
          <cell r="C1287" t="str">
            <v xml:space="preserve">OLORUNSAIYE    JOHN, OLATUNJI                </v>
          </cell>
          <cell r="D1287">
            <v>184474</v>
          </cell>
          <cell r="E1287" t="str">
            <v>566003 - PORT-HARCOU</v>
          </cell>
          <cell r="F1287">
            <v>11134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118157.3</v>
          </cell>
          <cell r="N1287">
            <v>118157.3</v>
          </cell>
          <cell r="O1287">
            <v>229497.3</v>
          </cell>
        </row>
        <row r="1288">
          <cell r="C1288" t="str">
            <v xml:space="preserve">OLORUNSAIYE    JOHN, OLATUNJI                </v>
          </cell>
          <cell r="D1288">
            <v>184474</v>
          </cell>
          <cell r="E1288" t="str">
            <v>566003 - PORT-HARCOU</v>
          </cell>
          <cell r="F1288">
            <v>11134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111340</v>
          </cell>
        </row>
        <row r="1289">
          <cell r="C1289" t="str">
            <v xml:space="preserve">OLORUNSAIYE    JOHN, OLATUNJI                </v>
          </cell>
          <cell r="D1289">
            <v>184474</v>
          </cell>
          <cell r="E1289" t="str">
            <v>566003 - PORT-HARCOU</v>
          </cell>
          <cell r="F1289">
            <v>11134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199314.79</v>
          </cell>
          <cell r="N1289">
            <v>199314.79</v>
          </cell>
          <cell r="O1289">
            <v>310654.79000000004</v>
          </cell>
        </row>
        <row r="1290">
          <cell r="C1290" t="str">
            <v xml:space="preserve">OLORUNSAIYE    JOHN, OLATUNJI                </v>
          </cell>
          <cell r="D1290">
            <v>184474</v>
          </cell>
          <cell r="E1290" t="str">
            <v>566003 - PORT-HARCOU</v>
          </cell>
          <cell r="F1290">
            <v>111340</v>
          </cell>
          <cell r="G1290">
            <v>0</v>
          </cell>
          <cell r="H1290">
            <v>1900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95800</v>
          </cell>
          <cell r="N1290">
            <v>114800</v>
          </cell>
          <cell r="O1290">
            <v>226140</v>
          </cell>
        </row>
        <row r="1291">
          <cell r="C1291" t="str">
            <v xml:space="preserve">OLORUNSAIYE    JOHN, OLATUNJI                </v>
          </cell>
          <cell r="D1291">
            <v>184474</v>
          </cell>
          <cell r="E1291" t="str">
            <v>566003 - PORT-HARCOU</v>
          </cell>
          <cell r="F1291">
            <v>11134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11340</v>
          </cell>
        </row>
        <row r="1292">
          <cell r="C1292" t="str">
            <v xml:space="preserve">OLORUNSAIYE    JOHN, OLATUNJI                </v>
          </cell>
          <cell r="D1292">
            <v>184474</v>
          </cell>
          <cell r="E1292" t="str">
            <v>566003 - PORT-HARCOU</v>
          </cell>
          <cell r="F1292">
            <v>101333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101333</v>
          </cell>
        </row>
        <row r="1293">
          <cell r="C1293" t="str">
            <v xml:space="preserve">OLORUNSAIYE    JOHN, OLATUNJI                </v>
          </cell>
          <cell r="D1293">
            <v>184474</v>
          </cell>
          <cell r="E1293" t="str">
            <v>566003 - PORT-HARCOU</v>
          </cell>
          <cell r="F1293">
            <v>101333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01333</v>
          </cell>
        </row>
        <row r="1294">
          <cell r="C1294" t="str">
            <v xml:space="preserve">OLORUNSAIYE    JOHN, OLATUNJI                </v>
          </cell>
          <cell r="D1294">
            <v>184474</v>
          </cell>
          <cell r="E1294" t="str">
            <v>566003 - PORT-HARCOU</v>
          </cell>
          <cell r="F1294">
            <v>101333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90360.66</v>
          </cell>
          <cell r="N1294">
            <v>90360.66</v>
          </cell>
          <cell r="O1294">
            <v>191693.66</v>
          </cell>
        </row>
        <row r="1295">
          <cell r="C1295" t="str">
            <v xml:space="preserve">ONYEVWEN       PATRICK                       </v>
          </cell>
          <cell r="D1295">
            <v>184479</v>
          </cell>
          <cell r="E1295" t="str">
            <v>566003 - PORT-HARCOU</v>
          </cell>
          <cell r="F1295">
            <v>77438.03999999999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77438.039999999994</v>
          </cell>
        </row>
        <row r="1296">
          <cell r="C1296" t="str">
            <v xml:space="preserve">ONYEVWEN       PATRICK                       </v>
          </cell>
          <cell r="D1296">
            <v>184479</v>
          </cell>
          <cell r="E1296" t="str">
            <v>566003 - PORT-HARCOU</v>
          </cell>
          <cell r="F1296">
            <v>72372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16651.11</v>
          </cell>
          <cell r="N1296">
            <v>116651.11</v>
          </cell>
          <cell r="O1296">
            <v>189023.11</v>
          </cell>
        </row>
        <row r="1297">
          <cell r="C1297" t="str">
            <v xml:space="preserve">ONYEVWEN       PATRICK                       </v>
          </cell>
          <cell r="D1297">
            <v>184479</v>
          </cell>
          <cell r="E1297" t="str">
            <v>566003 - PORT-HARCOU</v>
          </cell>
          <cell r="F1297">
            <v>72372</v>
          </cell>
          <cell r="G1297">
            <v>0</v>
          </cell>
          <cell r="H1297">
            <v>62400</v>
          </cell>
          <cell r="I1297">
            <v>5700</v>
          </cell>
          <cell r="J1297">
            <v>0</v>
          </cell>
          <cell r="K1297">
            <v>750</v>
          </cell>
          <cell r="L1297">
            <v>0</v>
          </cell>
          <cell r="M1297">
            <v>0</v>
          </cell>
          <cell r="N1297">
            <v>68850</v>
          </cell>
          <cell r="O1297">
            <v>141222</v>
          </cell>
        </row>
        <row r="1298">
          <cell r="C1298" t="str">
            <v xml:space="preserve">ONYEVWEN       PATRICK                       </v>
          </cell>
          <cell r="D1298">
            <v>184479</v>
          </cell>
          <cell r="E1298" t="str">
            <v>566003 - PORT-HARCOU</v>
          </cell>
          <cell r="F1298">
            <v>72372</v>
          </cell>
          <cell r="G1298">
            <v>0</v>
          </cell>
          <cell r="H1298">
            <v>0</v>
          </cell>
          <cell r="I1298">
            <v>13300</v>
          </cell>
          <cell r="J1298">
            <v>0</v>
          </cell>
          <cell r="K1298">
            <v>750</v>
          </cell>
          <cell r="L1298">
            <v>78161.759999999995</v>
          </cell>
          <cell r="M1298">
            <v>55875.44</v>
          </cell>
          <cell r="N1298">
            <v>148087.20000000001</v>
          </cell>
          <cell r="O1298">
            <v>220459.2</v>
          </cell>
        </row>
        <row r="1299">
          <cell r="C1299" t="str">
            <v xml:space="preserve">ONYEVWEN       PATRICK                       </v>
          </cell>
          <cell r="D1299">
            <v>184479</v>
          </cell>
          <cell r="E1299" t="str">
            <v>566003 - PORT-HARCOU</v>
          </cell>
          <cell r="F1299">
            <v>72372</v>
          </cell>
          <cell r="G1299">
            <v>0</v>
          </cell>
          <cell r="H1299">
            <v>66300</v>
          </cell>
          <cell r="I1299">
            <v>5700</v>
          </cell>
          <cell r="J1299">
            <v>0</v>
          </cell>
          <cell r="K1299">
            <v>2250</v>
          </cell>
          <cell r="L1299">
            <v>0</v>
          </cell>
          <cell r="M1299">
            <v>82192.33</v>
          </cell>
          <cell r="N1299">
            <v>156442.33000000002</v>
          </cell>
          <cell r="O1299">
            <v>228814.33000000002</v>
          </cell>
        </row>
        <row r="1300">
          <cell r="C1300" t="str">
            <v xml:space="preserve">ONYEVWEN       PATRICK                       </v>
          </cell>
          <cell r="D1300">
            <v>184479</v>
          </cell>
          <cell r="E1300" t="str">
            <v>566003 - PORT-HARCOU</v>
          </cell>
          <cell r="F1300">
            <v>72372</v>
          </cell>
          <cell r="G1300">
            <v>0</v>
          </cell>
          <cell r="H1300">
            <v>11700</v>
          </cell>
          <cell r="I1300">
            <v>9500</v>
          </cell>
          <cell r="J1300">
            <v>0</v>
          </cell>
          <cell r="K1300">
            <v>4500</v>
          </cell>
          <cell r="L1300">
            <v>0</v>
          </cell>
          <cell r="M1300">
            <v>47587.06</v>
          </cell>
          <cell r="N1300">
            <v>73287.06</v>
          </cell>
          <cell r="O1300">
            <v>145659.06</v>
          </cell>
        </row>
        <row r="1301">
          <cell r="C1301" t="str">
            <v xml:space="preserve">ONYEVWEN       PATRICK                       </v>
          </cell>
          <cell r="D1301">
            <v>184479</v>
          </cell>
          <cell r="E1301" t="str">
            <v>566003 - PORT-HARCOU</v>
          </cell>
          <cell r="F1301">
            <v>72372</v>
          </cell>
          <cell r="G1301">
            <v>13910</v>
          </cell>
          <cell r="H1301">
            <v>54600</v>
          </cell>
          <cell r="I1301">
            <v>13300</v>
          </cell>
          <cell r="J1301">
            <v>0</v>
          </cell>
          <cell r="K1301">
            <v>3000</v>
          </cell>
          <cell r="L1301">
            <v>0</v>
          </cell>
          <cell r="M1301">
            <v>11400</v>
          </cell>
          <cell r="N1301">
            <v>96210</v>
          </cell>
          <cell r="O1301">
            <v>168582</v>
          </cell>
        </row>
        <row r="1302">
          <cell r="C1302" t="str">
            <v xml:space="preserve">ONYEVWEN       PATRICK                       </v>
          </cell>
          <cell r="D1302">
            <v>184479</v>
          </cell>
          <cell r="E1302" t="str">
            <v>566003 - PORT-HARCOU</v>
          </cell>
          <cell r="F1302">
            <v>65417</v>
          </cell>
          <cell r="G1302">
            <v>0</v>
          </cell>
          <cell r="H1302">
            <v>59400</v>
          </cell>
          <cell r="I1302">
            <v>320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62600</v>
          </cell>
          <cell r="O1302">
            <v>128017</v>
          </cell>
        </row>
        <row r="1303">
          <cell r="C1303" t="str">
            <v xml:space="preserve">ONYEVWEN       PATRICK                       </v>
          </cell>
          <cell r="D1303">
            <v>184479</v>
          </cell>
          <cell r="E1303" t="str">
            <v>566003 - PORT-HARCOU</v>
          </cell>
          <cell r="F1303">
            <v>65417</v>
          </cell>
          <cell r="G1303">
            <v>0</v>
          </cell>
          <cell r="H1303">
            <v>9900</v>
          </cell>
          <cell r="I1303">
            <v>8000</v>
          </cell>
          <cell r="J1303">
            <v>0</v>
          </cell>
          <cell r="K1303">
            <v>4950</v>
          </cell>
          <cell r="L1303">
            <v>0</v>
          </cell>
          <cell r="M1303">
            <v>0</v>
          </cell>
          <cell r="N1303">
            <v>22850</v>
          </cell>
          <cell r="O1303">
            <v>88267</v>
          </cell>
        </row>
        <row r="1304">
          <cell r="C1304" t="str">
            <v xml:space="preserve">ONYEVWEN       PATRICK                       </v>
          </cell>
          <cell r="D1304">
            <v>184479</v>
          </cell>
          <cell r="E1304" t="str">
            <v>566003 - PORT-HARCOU</v>
          </cell>
          <cell r="F1304">
            <v>65417</v>
          </cell>
          <cell r="G1304">
            <v>0</v>
          </cell>
          <cell r="H1304">
            <v>0</v>
          </cell>
          <cell r="I1304">
            <v>12800</v>
          </cell>
          <cell r="J1304">
            <v>0</v>
          </cell>
          <cell r="K1304">
            <v>3300</v>
          </cell>
          <cell r="L1304">
            <v>0</v>
          </cell>
          <cell r="M1304">
            <v>0</v>
          </cell>
          <cell r="N1304">
            <v>16100</v>
          </cell>
          <cell r="O1304">
            <v>81517</v>
          </cell>
        </row>
        <row r="1305">
          <cell r="C1305" t="str">
            <v xml:space="preserve">ONYEVWEN       PATRICK                       </v>
          </cell>
          <cell r="D1305">
            <v>184479</v>
          </cell>
          <cell r="E1305" t="str">
            <v>566003 - PORT-HARCOU</v>
          </cell>
          <cell r="F1305">
            <v>65417</v>
          </cell>
          <cell r="G1305">
            <v>0</v>
          </cell>
          <cell r="H1305">
            <v>23100</v>
          </cell>
          <cell r="I1305">
            <v>9600</v>
          </cell>
          <cell r="J1305">
            <v>0</v>
          </cell>
          <cell r="K1305">
            <v>4950</v>
          </cell>
          <cell r="L1305">
            <v>0</v>
          </cell>
          <cell r="M1305">
            <v>0</v>
          </cell>
          <cell r="N1305">
            <v>37650</v>
          </cell>
          <cell r="O1305">
            <v>103067</v>
          </cell>
        </row>
        <row r="1306">
          <cell r="C1306" t="str">
            <v xml:space="preserve">ONYEVWEN       PATRICK                       </v>
          </cell>
          <cell r="D1306">
            <v>184479</v>
          </cell>
          <cell r="E1306" t="str">
            <v>566003 - PORT-HARCOU</v>
          </cell>
          <cell r="F1306">
            <v>65417</v>
          </cell>
          <cell r="G1306">
            <v>0</v>
          </cell>
          <cell r="H1306">
            <v>59400</v>
          </cell>
          <cell r="I1306">
            <v>4800</v>
          </cell>
          <cell r="J1306">
            <v>0</v>
          </cell>
          <cell r="K1306">
            <v>550</v>
          </cell>
          <cell r="L1306">
            <v>0</v>
          </cell>
          <cell r="M1306">
            <v>64520.87</v>
          </cell>
          <cell r="N1306">
            <v>129270.87</v>
          </cell>
          <cell r="O1306">
            <v>194687.87</v>
          </cell>
        </row>
        <row r="1307">
          <cell r="C1307" t="str">
            <v xml:space="preserve">OPARA          PASCAL                        </v>
          </cell>
          <cell r="D1307">
            <v>184480</v>
          </cell>
          <cell r="E1307" t="str">
            <v>566003 - PORT-HARCOU</v>
          </cell>
          <cell r="F1307">
            <v>131895.69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131895.69</v>
          </cell>
        </row>
        <row r="1308">
          <cell r="C1308" t="str">
            <v xml:space="preserve">OPARA          PASCAL                        </v>
          </cell>
          <cell r="D1308">
            <v>184480</v>
          </cell>
          <cell r="E1308" t="str">
            <v>566003 - PORT-HARCOU</v>
          </cell>
          <cell r="F1308">
            <v>123267</v>
          </cell>
          <cell r="G1308">
            <v>0</v>
          </cell>
          <cell r="H1308">
            <v>0</v>
          </cell>
          <cell r="I1308">
            <v>18000</v>
          </cell>
          <cell r="J1308">
            <v>6600</v>
          </cell>
          <cell r="K1308">
            <v>9600</v>
          </cell>
          <cell r="L1308">
            <v>133128.35999999999</v>
          </cell>
          <cell r="M1308">
            <v>180170.9</v>
          </cell>
          <cell r="N1308">
            <v>347499.26</v>
          </cell>
          <cell r="O1308">
            <v>470766.26</v>
          </cell>
        </row>
        <row r="1309">
          <cell r="C1309" t="str">
            <v xml:space="preserve">OPARA          PASCAL                        </v>
          </cell>
          <cell r="D1309">
            <v>184480</v>
          </cell>
          <cell r="E1309" t="str">
            <v>566003 - PORT-HARCOU</v>
          </cell>
          <cell r="F1309">
            <v>123267</v>
          </cell>
          <cell r="G1309">
            <v>0</v>
          </cell>
          <cell r="H1309">
            <v>0</v>
          </cell>
          <cell r="I1309">
            <v>16000</v>
          </cell>
          <cell r="J1309">
            <v>3300</v>
          </cell>
          <cell r="K1309">
            <v>15200</v>
          </cell>
          <cell r="L1309">
            <v>0</v>
          </cell>
          <cell r="M1309">
            <v>0</v>
          </cell>
          <cell r="N1309">
            <v>34500</v>
          </cell>
          <cell r="O1309">
            <v>157767</v>
          </cell>
        </row>
        <row r="1310">
          <cell r="C1310" t="str">
            <v xml:space="preserve">OPARA          PASCAL                        </v>
          </cell>
          <cell r="D1310">
            <v>184480</v>
          </cell>
          <cell r="E1310" t="str">
            <v>566003 - PORT-HARCOU</v>
          </cell>
          <cell r="F1310">
            <v>123267</v>
          </cell>
          <cell r="G1310">
            <v>0</v>
          </cell>
          <cell r="H1310">
            <v>0</v>
          </cell>
          <cell r="I1310">
            <v>16000</v>
          </cell>
          <cell r="J1310">
            <v>0</v>
          </cell>
          <cell r="K1310">
            <v>17600</v>
          </cell>
          <cell r="L1310">
            <v>0</v>
          </cell>
          <cell r="M1310">
            <v>253287.05</v>
          </cell>
          <cell r="N1310">
            <v>286887.05</v>
          </cell>
          <cell r="O1310">
            <v>410154.05</v>
          </cell>
        </row>
        <row r="1311">
          <cell r="C1311" t="str">
            <v xml:space="preserve">OPARA          PASCAL                        </v>
          </cell>
          <cell r="D1311">
            <v>184480</v>
          </cell>
          <cell r="E1311" t="str">
            <v>566003 - PORT-HARCOU</v>
          </cell>
          <cell r="F1311">
            <v>123267</v>
          </cell>
          <cell r="G1311">
            <v>0</v>
          </cell>
          <cell r="H1311">
            <v>0</v>
          </cell>
          <cell r="I1311">
            <v>16000</v>
          </cell>
          <cell r="J1311">
            <v>0</v>
          </cell>
          <cell r="K1311">
            <v>12000</v>
          </cell>
          <cell r="L1311">
            <v>0</v>
          </cell>
          <cell r="M1311">
            <v>90457.3</v>
          </cell>
          <cell r="N1311">
            <v>118457.3</v>
          </cell>
          <cell r="O1311">
            <v>241724.3</v>
          </cell>
        </row>
        <row r="1312">
          <cell r="C1312" t="str">
            <v xml:space="preserve">OPARA          PASCAL                        </v>
          </cell>
          <cell r="D1312">
            <v>184480</v>
          </cell>
          <cell r="E1312" t="str">
            <v>566003 - PORT-HARCOU</v>
          </cell>
          <cell r="F1312">
            <v>123267</v>
          </cell>
          <cell r="G1312">
            <v>0</v>
          </cell>
          <cell r="H1312">
            <v>4000</v>
          </cell>
          <cell r="I1312">
            <v>16000</v>
          </cell>
          <cell r="J1312">
            <v>0</v>
          </cell>
          <cell r="K1312">
            <v>16800</v>
          </cell>
          <cell r="L1312">
            <v>0</v>
          </cell>
          <cell r="M1312">
            <v>243156.81</v>
          </cell>
          <cell r="N1312">
            <v>279956.81</v>
          </cell>
          <cell r="O1312">
            <v>403223.81</v>
          </cell>
        </row>
        <row r="1313">
          <cell r="C1313" t="str">
            <v xml:space="preserve">OPARA          PASCAL                        </v>
          </cell>
          <cell r="D1313">
            <v>184480</v>
          </cell>
          <cell r="E1313" t="str">
            <v>566003 - PORT-HARCOU</v>
          </cell>
          <cell r="F1313">
            <v>123267</v>
          </cell>
          <cell r="G1313">
            <v>39621.599999999999</v>
          </cell>
          <cell r="H1313">
            <v>0</v>
          </cell>
          <cell r="I1313">
            <v>16000</v>
          </cell>
          <cell r="J1313">
            <v>0</v>
          </cell>
          <cell r="K1313">
            <v>12000</v>
          </cell>
          <cell r="L1313">
            <v>0</v>
          </cell>
          <cell r="M1313">
            <v>14100</v>
          </cell>
          <cell r="N1313">
            <v>81721.600000000006</v>
          </cell>
          <cell r="O1313">
            <v>204988.6</v>
          </cell>
        </row>
        <row r="1314">
          <cell r="C1314" t="str">
            <v xml:space="preserve">OPARA          PASCAL                        </v>
          </cell>
          <cell r="D1314">
            <v>184480</v>
          </cell>
          <cell r="E1314" t="str">
            <v>566003 - PORT-HARCOU</v>
          </cell>
          <cell r="F1314">
            <v>110060</v>
          </cell>
          <cell r="G1314">
            <v>0</v>
          </cell>
          <cell r="H1314">
            <v>0</v>
          </cell>
          <cell r="I1314">
            <v>18700</v>
          </cell>
          <cell r="J1314">
            <v>0</v>
          </cell>
          <cell r="K1314">
            <v>10800</v>
          </cell>
          <cell r="L1314">
            <v>0</v>
          </cell>
          <cell r="M1314">
            <v>0</v>
          </cell>
          <cell r="N1314">
            <v>29500</v>
          </cell>
          <cell r="O1314">
            <v>139560</v>
          </cell>
        </row>
        <row r="1315">
          <cell r="C1315" t="str">
            <v xml:space="preserve">OPARA          PASCAL                        </v>
          </cell>
          <cell r="D1315">
            <v>184480</v>
          </cell>
          <cell r="E1315" t="str">
            <v>566003 - PORT-HARCOU</v>
          </cell>
          <cell r="F1315">
            <v>110060</v>
          </cell>
          <cell r="G1315">
            <v>0</v>
          </cell>
          <cell r="H1315">
            <v>0</v>
          </cell>
          <cell r="I1315">
            <v>17000</v>
          </cell>
          <cell r="J1315">
            <v>0</v>
          </cell>
          <cell r="K1315">
            <v>12600</v>
          </cell>
          <cell r="L1315">
            <v>0</v>
          </cell>
          <cell r="M1315">
            <v>0</v>
          </cell>
          <cell r="N1315">
            <v>29600</v>
          </cell>
          <cell r="O1315">
            <v>139660</v>
          </cell>
        </row>
        <row r="1316">
          <cell r="C1316" t="str">
            <v xml:space="preserve">OPARA          PASCAL                        </v>
          </cell>
          <cell r="D1316">
            <v>184480</v>
          </cell>
          <cell r="E1316" t="str">
            <v>566003 - PORT-HARCOU</v>
          </cell>
          <cell r="F1316">
            <v>110060</v>
          </cell>
          <cell r="G1316">
            <v>0</v>
          </cell>
          <cell r="H1316">
            <v>0</v>
          </cell>
          <cell r="I1316">
            <v>13600</v>
          </cell>
          <cell r="J1316">
            <v>0</v>
          </cell>
          <cell r="K1316">
            <v>12600</v>
          </cell>
          <cell r="L1316">
            <v>0</v>
          </cell>
          <cell r="M1316">
            <v>0</v>
          </cell>
          <cell r="N1316">
            <v>26200</v>
          </cell>
          <cell r="O1316">
            <v>136260</v>
          </cell>
        </row>
        <row r="1317">
          <cell r="C1317" t="str">
            <v xml:space="preserve">OPARA          PASCAL                        </v>
          </cell>
          <cell r="D1317">
            <v>184480</v>
          </cell>
          <cell r="E1317" t="str">
            <v>566003 - PORT-HARCOU</v>
          </cell>
          <cell r="F1317">
            <v>110060</v>
          </cell>
          <cell r="G1317">
            <v>0</v>
          </cell>
          <cell r="H1317">
            <v>0</v>
          </cell>
          <cell r="I1317">
            <v>13600</v>
          </cell>
          <cell r="J1317">
            <v>0</v>
          </cell>
          <cell r="K1317">
            <v>11400</v>
          </cell>
          <cell r="L1317">
            <v>0</v>
          </cell>
          <cell r="M1317">
            <v>0</v>
          </cell>
          <cell r="N1317">
            <v>25000</v>
          </cell>
          <cell r="O1317">
            <v>135060</v>
          </cell>
        </row>
        <row r="1318">
          <cell r="C1318" t="str">
            <v xml:space="preserve">OPARA          PASCAL                        </v>
          </cell>
          <cell r="D1318">
            <v>184480</v>
          </cell>
          <cell r="E1318" t="str">
            <v>566003 - PORT-HARCOU</v>
          </cell>
          <cell r="F1318">
            <v>11006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110060</v>
          </cell>
        </row>
        <row r="1319">
          <cell r="C1319" t="str">
            <v xml:space="preserve">OSAYE          ABIODUN                       </v>
          </cell>
          <cell r="D1319">
            <v>184482</v>
          </cell>
          <cell r="E1319" t="str">
            <v>566003 - PORT-HARCOU</v>
          </cell>
          <cell r="F1319">
            <v>181686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181686</v>
          </cell>
        </row>
        <row r="1320">
          <cell r="C1320" t="str">
            <v xml:space="preserve">OSAYE          ABIODUN                       </v>
          </cell>
          <cell r="D1320">
            <v>184482</v>
          </cell>
          <cell r="E1320" t="str">
            <v>566003 - PORT-HARCOU</v>
          </cell>
          <cell r="F1320">
            <v>16980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283299.53999999998</v>
          </cell>
          <cell r="N1320">
            <v>283299.53999999998</v>
          </cell>
          <cell r="O1320">
            <v>453099.54</v>
          </cell>
        </row>
        <row r="1321">
          <cell r="C1321" t="str">
            <v xml:space="preserve">OSAYE          ABIODUN                       </v>
          </cell>
          <cell r="D1321">
            <v>184482</v>
          </cell>
          <cell r="E1321" t="str">
            <v>566003 - PORT-HARCOU</v>
          </cell>
          <cell r="F1321">
            <v>16980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169800</v>
          </cell>
        </row>
        <row r="1322">
          <cell r="C1322" t="str">
            <v xml:space="preserve">OSAYE          ABIODUN                       </v>
          </cell>
          <cell r="D1322">
            <v>184482</v>
          </cell>
          <cell r="E1322" t="str">
            <v>566003 - PORT-HARCOU</v>
          </cell>
          <cell r="F1322">
            <v>16980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58585.24</v>
          </cell>
          <cell r="N1322">
            <v>58585.24</v>
          </cell>
          <cell r="O1322">
            <v>228385.24</v>
          </cell>
        </row>
        <row r="1323">
          <cell r="C1323" t="str">
            <v xml:space="preserve">OSAYE          ABIODUN                       </v>
          </cell>
          <cell r="D1323">
            <v>184482</v>
          </cell>
          <cell r="E1323" t="str">
            <v>566003 - PORT-HARCOU</v>
          </cell>
          <cell r="F1323">
            <v>169800</v>
          </cell>
          <cell r="G1323">
            <v>0</v>
          </cell>
          <cell r="H1323">
            <v>760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142457.29999999999</v>
          </cell>
          <cell r="N1323">
            <v>150057.29999999999</v>
          </cell>
          <cell r="O1323">
            <v>319857.3</v>
          </cell>
        </row>
        <row r="1324">
          <cell r="C1324" t="str">
            <v xml:space="preserve">OSAYE          ABIODUN                       </v>
          </cell>
          <cell r="D1324">
            <v>184482</v>
          </cell>
          <cell r="E1324" t="str">
            <v>566003 - PORT-HARCOU</v>
          </cell>
          <cell r="F1324">
            <v>169800</v>
          </cell>
          <cell r="G1324">
            <v>0</v>
          </cell>
          <cell r="H1324">
            <v>760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7600</v>
          </cell>
          <cell r="O1324">
            <v>177400</v>
          </cell>
        </row>
        <row r="1325">
          <cell r="C1325" t="str">
            <v xml:space="preserve">OSAYE          ABIODUN                       </v>
          </cell>
          <cell r="D1325">
            <v>184482</v>
          </cell>
          <cell r="E1325" t="str">
            <v>566003 - PORT-HARCOU</v>
          </cell>
          <cell r="F1325">
            <v>16980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183384</v>
          </cell>
          <cell r="M1325">
            <v>286873.96999999997</v>
          </cell>
          <cell r="N1325">
            <v>470257.97</v>
          </cell>
          <cell r="O1325">
            <v>640057.97</v>
          </cell>
        </row>
        <row r="1326">
          <cell r="C1326" t="str">
            <v xml:space="preserve">OSAYE          ABIODUN                       </v>
          </cell>
          <cell r="D1326">
            <v>184482</v>
          </cell>
          <cell r="E1326" t="str">
            <v>566003 - PORT-HARCOU</v>
          </cell>
          <cell r="F1326">
            <v>16980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127600</v>
          </cell>
          <cell r="N1326">
            <v>127600</v>
          </cell>
          <cell r="O1326">
            <v>297400</v>
          </cell>
        </row>
        <row r="1327">
          <cell r="C1327" t="str">
            <v xml:space="preserve">OSAYE          ABIODUN                       </v>
          </cell>
          <cell r="D1327">
            <v>184482</v>
          </cell>
          <cell r="E1327" t="str">
            <v>566003 - PORT-HARCOU</v>
          </cell>
          <cell r="F1327">
            <v>16980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169800</v>
          </cell>
        </row>
        <row r="1328">
          <cell r="C1328" t="str">
            <v xml:space="preserve">OSAYE          ABIODUN                       </v>
          </cell>
          <cell r="D1328">
            <v>184482</v>
          </cell>
          <cell r="E1328" t="str">
            <v>566003 - PORT-HARCOU</v>
          </cell>
          <cell r="F1328">
            <v>154773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154773</v>
          </cell>
        </row>
        <row r="1329">
          <cell r="C1329" t="str">
            <v xml:space="preserve">OSAYE          ABIODUN                       </v>
          </cell>
          <cell r="D1329">
            <v>184482</v>
          </cell>
          <cell r="E1329" t="str">
            <v>566003 - PORT-HARCOU</v>
          </cell>
          <cell r="F1329">
            <v>154773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154773</v>
          </cell>
        </row>
        <row r="1330">
          <cell r="C1330" t="str">
            <v xml:space="preserve">OSAYE          ABIODUN                       </v>
          </cell>
          <cell r="D1330">
            <v>184482</v>
          </cell>
          <cell r="E1330" t="str">
            <v>566003 - PORT-HARCOU</v>
          </cell>
          <cell r="F1330">
            <v>154773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120512.19</v>
          </cell>
          <cell r="N1330">
            <v>120512.19</v>
          </cell>
          <cell r="O1330">
            <v>275285.19</v>
          </cell>
        </row>
        <row r="1331">
          <cell r="C1331" t="str">
            <v xml:space="preserve">OVAT           CYRIL                         </v>
          </cell>
          <cell r="D1331">
            <v>184483</v>
          </cell>
          <cell r="E1331" t="str">
            <v>566003 - PORT-HARCOU</v>
          </cell>
          <cell r="F1331">
            <v>85455.55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85455.55</v>
          </cell>
        </row>
        <row r="1332">
          <cell r="C1332" t="str">
            <v xml:space="preserve">OVAT           CYRIL                         </v>
          </cell>
          <cell r="D1332">
            <v>184483</v>
          </cell>
          <cell r="E1332" t="str">
            <v>566003 - PORT-HARCOU</v>
          </cell>
          <cell r="F1332">
            <v>79865</v>
          </cell>
          <cell r="G1332">
            <v>0</v>
          </cell>
          <cell r="H1332">
            <v>20000</v>
          </cell>
          <cell r="I1332">
            <v>6000</v>
          </cell>
          <cell r="J1332">
            <v>0</v>
          </cell>
          <cell r="K1332">
            <v>2400</v>
          </cell>
          <cell r="L1332">
            <v>0</v>
          </cell>
          <cell r="M1332">
            <v>124743.55</v>
          </cell>
          <cell r="N1332">
            <v>153143.54999999999</v>
          </cell>
          <cell r="O1332">
            <v>233008.55</v>
          </cell>
        </row>
        <row r="1333">
          <cell r="C1333" t="str">
            <v xml:space="preserve">OVAT           CYRIL                         </v>
          </cell>
          <cell r="D1333">
            <v>184483</v>
          </cell>
          <cell r="E1333" t="str">
            <v>566003 - PORT-HARCOU</v>
          </cell>
          <cell r="F1333">
            <v>79865</v>
          </cell>
          <cell r="G1333">
            <v>0</v>
          </cell>
          <cell r="H1333">
            <v>8000</v>
          </cell>
          <cell r="I1333">
            <v>6000</v>
          </cell>
          <cell r="J1333">
            <v>0</v>
          </cell>
          <cell r="K1333">
            <v>800</v>
          </cell>
          <cell r="L1333">
            <v>0</v>
          </cell>
          <cell r="M1333">
            <v>0</v>
          </cell>
          <cell r="N1333">
            <v>14800</v>
          </cell>
          <cell r="O1333">
            <v>94665</v>
          </cell>
        </row>
        <row r="1334">
          <cell r="C1334" t="str">
            <v xml:space="preserve">OVAT           CYRIL                         </v>
          </cell>
          <cell r="D1334">
            <v>184483</v>
          </cell>
          <cell r="E1334" t="str">
            <v>566003 - PORT-HARCOU</v>
          </cell>
          <cell r="F1334">
            <v>79865</v>
          </cell>
          <cell r="G1334">
            <v>0</v>
          </cell>
          <cell r="H1334">
            <v>0</v>
          </cell>
          <cell r="I1334">
            <v>2000</v>
          </cell>
          <cell r="J1334">
            <v>0</v>
          </cell>
          <cell r="K1334">
            <v>0</v>
          </cell>
          <cell r="L1334">
            <v>0</v>
          </cell>
          <cell r="M1334">
            <v>8288.3799999999992</v>
          </cell>
          <cell r="N1334">
            <v>10288.379999999999</v>
          </cell>
          <cell r="O1334">
            <v>90153.38</v>
          </cell>
        </row>
        <row r="1335">
          <cell r="C1335" t="str">
            <v xml:space="preserve">OVAT           CYRIL                         </v>
          </cell>
          <cell r="D1335">
            <v>184483</v>
          </cell>
          <cell r="E1335" t="str">
            <v>566003 - PORT-HARCOU</v>
          </cell>
          <cell r="F1335">
            <v>79865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37192.33</v>
          </cell>
          <cell r="N1335">
            <v>37192.33</v>
          </cell>
          <cell r="O1335">
            <v>117057.33</v>
          </cell>
        </row>
        <row r="1336">
          <cell r="C1336" t="str">
            <v xml:space="preserve">OVAT           CYRIL                         </v>
          </cell>
          <cell r="D1336">
            <v>184483</v>
          </cell>
          <cell r="E1336" t="str">
            <v>566003 - PORT-HARCOU</v>
          </cell>
          <cell r="F1336">
            <v>79865</v>
          </cell>
          <cell r="G1336">
            <v>0</v>
          </cell>
          <cell r="H1336">
            <v>0</v>
          </cell>
          <cell r="I1336">
            <v>8000</v>
          </cell>
          <cell r="J1336">
            <v>0</v>
          </cell>
          <cell r="K1336">
            <v>1600</v>
          </cell>
          <cell r="L1336">
            <v>0</v>
          </cell>
          <cell r="M1336">
            <v>0</v>
          </cell>
          <cell r="N1336">
            <v>9600</v>
          </cell>
          <cell r="O1336">
            <v>89465</v>
          </cell>
        </row>
        <row r="1337">
          <cell r="C1337" t="str">
            <v xml:space="preserve">OVAT           CYRIL                         </v>
          </cell>
          <cell r="D1337">
            <v>184483</v>
          </cell>
          <cell r="E1337" t="str">
            <v>566003 - PORT-HARCOU</v>
          </cell>
          <cell r="F1337">
            <v>79865</v>
          </cell>
          <cell r="G1337">
            <v>25670.880000000001</v>
          </cell>
          <cell r="H1337">
            <v>0</v>
          </cell>
          <cell r="I1337">
            <v>8000</v>
          </cell>
          <cell r="J1337">
            <v>0</v>
          </cell>
          <cell r="K1337">
            <v>3200</v>
          </cell>
          <cell r="L1337">
            <v>86254.2</v>
          </cell>
          <cell r="M1337">
            <v>0</v>
          </cell>
          <cell r="N1337">
            <v>123125.08</v>
          </cell>
          <cell r="O1337">
            <v>202990.08000000002</v>
          </cell>
        </row>
        <row r="1338">
          <cell r="C1338" t="str">
            <v xml:space="preserve">OVAT           CYRIL                         </v>
          </cell>
          <cell r="D1338">
            <v>184483</v>
          </cell>
          <cell r="E1338" t="str">
            <v>566003 - PORT-HARCOU</v>
          </cell>
          <cell r="F1338">
            <v>71308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71308</v>
          </cell>
        </row>
        <row r="1339">
          <cell r="C1339" t="str">
            <v xml:space="preserve">OVAT           CYRIL                         </v>
          </cell>
          <cell r="D1339">
            <v>184483</v>
          </cell>
          <cell r="E1339" t="str">
            <v>566003 - PORT-HARCOU</v>
          </cell>
          <cell r="F1339">
            <v>71308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71308</v>
          </cell>
        </row>
        <row r="1340">
          <cell r="C1340" t="str">
            <v xml:space="preserve">OVAT           CYRIL                         </v>
          </cell>
          <cell r="D1340">
            <v>184483</v>
          </cell>
          <cell r="E1340" t="str">
            <v>566003 - PORT-HARCOU</v>
          </cell>
          <cell r="F1340">
            <v>71308</v>
          </cell>
          <cell r="G1340">
            <v>0</v>
          </cell>
          <cell r="H1340">
            <v>0</v>
          </cell>
          <cell r="I1340">
            <v>8500</v>
          </cell>
          <cell r="J1340">
            <v>0</v>
          </cell>
          <cell r="K1340">
            <v>1800</v>
          </cell>
          <cell r="L1340">
            <v>0</v>
          </cell>
          <cell r="M1340">
            <v>0</v>
          </cell>
          <cell r="N1340">
            <v>10300</v>
          </cell>
          <cell r="O1340">
            <v>81608</v>
          </cell>
        </row>
        <row r="1341">
          <cell r="C1341" t="str">
            <v xml:space="preserve">OVAT           CYRIL                         </v>
          </cell>
          <cell r="D1341">
            <v>184483</v>
          </cell>
          <cell r="E1341" t="str">
            <v>566003 - PORT-HARCOU</v>
          </cell>
          <cell r="F1341">
            <v>71308</v>
          </cell>
          <cell r="G1341">
            <v>0</v>
          </cell>
          <cell r="H1341">
            <v>14000</v>
          </cell>
          <cell r="I1341">
            <v>13600</v>
          </cell>
          <cell r="J1341">
            <v>0</v>
          </cell>
          <cell r="K1341">
            <v>1800</v>
          </cell>
          <cell r="L1341">
            <v>0</v>
          </cell>
          <cell r="M1341">
            <v>0</v>
          </cell>
          <cell r="N1341">
            <v>29400</v>
          </cell>
          <cell r="O1341">
            <v>100708</v>
          </cell>
        </row>
        <row r="1342">
          <cell r="C1342" t="str">
            <v xml:space="preserve">OVAT           CYRIL                         </v>
          </cell>
          <cell r="D1342">
            <v>184483</v>
          </cell>
          <cell r="E1342" t="str">
            <v>566003 - PORT-HARCOU</v>
          </cell>
          <cell r="F1342">
            <v>71308</v>
          </cell>
          <cell r="G1342">
            <v>0</v>
          </cell>
          <cell r="H1342">
            <v>0</v>
          </cell>
          <cell r="I1342">
            <v>8500</v>
          </cell>
          <cell r="J1342">
            <v>2400</v>
          </cell>
          <cell r="K1342">
            <v>6600</v>
          </cell>
          <cell r="L1342">
            <v>0</v>
          </cell>
          <cell r="M1342">
            <v>713924</v>
          </cell>
          <cell r="N1342">
            <v>731424</v>
          </cell>
          <cell r="O1342">
            <v>802732</v>
          </cell>
        </row>
        <row r="1343">
          <cell r="C1343" t="str">
            <v xml:space="preserve">SAMUEL         UCHE                          </v>
          </cell>
          <cell r="D1343">
            <v>184487</v>
          </cell>
          <cell r="E1343" t="str">
            <v>566003 - PORT-HARCOU</v>
          </cell>
          <cell r="F1343">
            <v>376811.2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376811.2</v>
          </cell>
        </row>
        <row r="1344">
          <cell r="C1344" t="str">
            <v xml:space="preserve">SAMUEL         UCHE                          </v>
          </cell>
          <cell r="D1344">
            <v>184487</v>
          </cell>
          <cell r="E1344" t="str">
            <v>566003 - PORT-HARCOU</v>
          </cell>
          <cell r="F1344">
            <v>35216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380332.79999999999</v>
          </cell>
          <cell r="N1344">
            <v>380332.79999999999</v>
          </cell>
          <cell r="O1344">
            <v>732492.80000000005</v>
          </cell>
        </row>
        <row r="1345">
          <cell r="C1345" t="str">
            <v xml:space="preserve">SAMUEL         UCHE                          </v>
          </cell>
          <cell r="D1345">
            <v>184487</v>
          </cell>
          <cell r="E1345" t="str">
            <v>566003 - PORT-HARCOU</v>
          </cell>
          <cell r="F1345">
            <v>35216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352160</v>
          </cell>
        </row>
        <row r="1346">
          <cell r="C1346" t="str">
            <v xml:space="preserve">SAMUEL         UCHE                          </v>
          </cell>
          <cell r="D1346">
            <v>184487</v>
          </cell>
          <cell r="E1346" t="str">
            <v>566003 - PORT-HARCOU</v>
          </cell>
          <cell r="F1346">
            <v>35216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352160</v>
          </cell>
        </row>
        <row r="1347">
          <cell r="C1347" t="str">
            <v xml:space="preserve">SAMUEL         UCHE                          </v>
          </cell>
          <cell r="D1347">
            <v>184487</v>
          </cell>
          <cell r="E1347" t="str">
            <v>566003 - PORT-HARCOU</v>
          </cell>
          <cell r="F1347">
            <v>35216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45000</v>
          </cell>
          <cell r="N1347">
            <v>45000</v>
          </cell>
          <cell r="O1347">
            <v>397160</v>
          </cell>
        </row>
        <row r="1348">
          <cell r="C1348" t="str">
            <v xml:space="preserve">SAMUEL         UCHE                          </v>
          </cell>
          <cell r="D1348">
            <v>184487</v>
          </cell>
          <cell r="E1348" t="str">
            <v>566003 - PORT-HARCOU</v>
          </cell>
          <cell r="F1348">
            <v>35216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352160</v>
          </cell>
        </row>
        <row r="1349">
          <cell r="C1349" t="str">
            <v xml:space="preserve">SAMUEL         UCHE                          </v>
          </cell>
          <cell r="D1349">
            <v>184487</v>
          </cell>
          <cell r="E1349" t="str">
            <v>566003 - PORT-HARCOU</v>
          </cell>
          <cell r="F1349">
            <v>35216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352160</v>
          </cell>
        </row>
        <row r="1350">
          <cell r="C1350" t="str">
            <v xml:space="preserve">SAMUEL         UCHE                          </v>
          </cell>
          <cell r="D1350">
            <v>184487</v>
          </cell>
          <cell r="E1350" t="str">
            <v>566003 - PORT-HARCOU</v>
          </cell>
          <cell r="F1350">
            <v>35216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352160</v>
          </cell>
        </row>
        <row r="1351">
          <cell r="C1351" t="str">
            <v xml:space="preserve">SAMUEL         UCHE                          </v>
          </cell>
          <cell r="D1351">
            <v>184487</v>
          </cell>
          <cell r="E1351" t="str">
            <v>566003 - PORT-HARCOU</v>
          </cell>
          <cell r="F1351">
            <v>35216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352160</v>
          </cell>
        </row>
        <row r="1352">
          <cell r="C1352" t="str">
            <v xml:space="preserve">SAMUEL         UCHE                          </v>
          </cell>
          <cell r="D1352">
            <v>184487</v>
          </cell>
          <cell r="E1352" t="str">
            <v>566003 - PORT-HARCOU</v>
          </cell>
          <cell r="F1352">
            <v>32016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320160</v>
          </cell>
        </row>
        <row r="1353">
          <cell r="C1353" t="str">
            <v xml:space="preserve">SAMUEL         UCHE                          </v>
          </cell>
          <cell r="D1353">
            <v>184487</v>
          </cell>
          <cell r="E1353" t="str">
            <v>566003 - PORT-HARCOU</v>
          </cell>
          <cell r="F1353">
            <v>32016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330405.12</v>
          </cell>
          <cell r="M1353">
            <v>0</v>
          </cell>
          <cell r="N1353">
            <v>330405.12</v>
          </cell>
          <cell r="O1353">
            <v>650565.12</v>
          </cell>
        </row>
        <row r="1354">
          <cell r="C1354" t="str">
            <v xml:space="preserve">SAMUEL         UCHE                          </v>
          </cell>
          <cell r="D1354">
            <v>184487</v>
          </cell>
          <cell r="E1354" t="str">
            <v>566003 - PORT-HARCOU</v>
          </cell>
          <cell r="F1354">
            <v>32016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320160</v>
          </cell>
        </row>
        <row r="1355">
          <cell r="C1355" t="str">
            <v xml:space="preserve">UMEOKAFOR      JOSIAH                        </v>
          </cell>
          <cell r="D1355">
            <v>184492</v>
          </cell>
          <cell r="E1355" t="str">
            <v>566003 - PORT-HARCOU</v>
          </cell>
          <cell r="F1355">
            <v>474973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474973</v>
          </cell>
        </row>
        <row r="1356">
          <cell r="C1356" t="str">
            <v xml:space="preserve">UMEOKAFOR      JOSIAH                        </v>
          </cell>
          <cell r="D1356">
            <v>184492</v>
          </cell>
          <cell r="E1356" t="str">
            <v>566003 - PORT-HARCOU</v>
          </cell>
          <cell r="F1356">
            <v>44390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479412</v>
          </cell>
          <cell r="N1356">
            <v>479412</v>
          </cell>
          <cell r="O1356">
            <v>923312</v>
          </cell>
        </row>
        <row r="1357">
          <cell r="C1357" t="str">
            <v xml:space="preserve">UMEOKAFOR      JOSIAH                        </v>
          </cell>
          <cell r="D1357">
            <v>184492</v>
          </cell>
          <cell r="E1357" t="str">
            <v>566003 - PORT-HARCOU</v>
          </cell>
          <cell r="F1357">
            <v>44390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443900</v>
          </cell>
        </row>
        <row r="1358">
          <cell r="C1358" t="str">
            <v xml:space="preserve">UMEOKAFOR      JOSIAH                        </v>
          </cell>
          <cell r="D1358">
            <v>184492</v>
          </cell>
          <cell r="E1358" t="str">
            <v>566003 - PORT-HARCOU</v>
          </cell>
          <cell r="F1358">
            <v>44390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443900</v>
          </cell>
        </row>
        <row r="1359">
          <cell r="C1359" t="str">
            <v xml:space="preserve">UMEOKAFOR      JOSIAH                        </v>
          </cell>
          <cell r="D1359">
            <v>184492</v>
          </cell>
          <cell r="E1359" t="str">
            <v>566003 - PORT-HARCOU</v>
          </cell>
          <cell r="F1359">
            <v>44390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443900</v>
          </cell>
        </row>
        <row r="1360">
          <cell r="C1360" t="str">
            <v xml:space="preserve">UMEOKAFOR      JOSIAH                        </v>
          </cell>
          <cell r="D1360">
            <v>184492</v>
          </cell>
          <cell r="E1360" t="str">
            <v>566003 - PORT-HARCOU</v>
          </cell>
          <cell r="F1360">
            <v>44390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443900</v>
          </cell>
        </row>
        <row r="1361">
          <cell r="C1361" t="str">
            <v xml:space="preserve">UMEOKAFOR      JOSIAH                        </v>
          </cell>
          <cell r="D1361">
            <v>184492</v>
          </cell>
          <cell r="E1361" t="str">
            <v>566003 - PORT-HARCOU</v>
          </cell>
          <cell r="F1361">
            <v>44390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443900</v>
          </cell>
        </row>
        <row r="1362">
          <cell r="C1362" t="str">
            <v xml:space="preserve">UMEOKAFOR      JOSIAH                        </v>
          </cell>
          <cell r="D1362">
            <v>184492</v>
          </cell>
          <cell r="E1362" t="str">
            <v>566003 - PORT-HARCOU</v>
          </cell>
          <cell r="F1362">
            <v>44390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443900</v>
          </cell>
        </row>
        <row r="1363">
          <cell r="C1363" t="str">
            <v xml:space="preserve">UMEOKAFOR      JOSIAH                        </v>
          </cell>
          <cell r="D1363">
            <v>184492</v>
          </cell>
          <cell r="E1363" t="str">
            <v>566003 - PORT-HARCOU</v>
          </cell>
          <cell r="F1363">
            <v>44390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443900</v>
          </cell>
        </row>
        <row r="1364">
          <cell r="C1364" t="str">
            <v xml:space="preserve">UMEOKAFOR      JOSIAH                        </v>
          </cell>
          <cell r="D1364">
            <v>184492</v>
          </cell>
          <cell r="E1364" t="str">
            <v>566003 - PORT-HARCOU</v>
          </cell>
          <cell r="F1364">
            <v>392773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392773</v>
          </cell>
        </row>
        <row r="1365">
          <cell r="C1365" t="str">
            <v xml:space="preserve">UMEOKAFOR      JOSIAH                        </v>
          </cell>
          <cell r="D1365">
            <v>184492</v>
          </cell>
          <cell r="E1365" t="str">
            <v>566003 - PORT-HARCOU</v>
          </cell>
          <cell r="F1365">
            <v>392773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49213.04</v>
          </cell>
          <cell r="N1365">
            <v>349213.04</v>
          </cell>
          <cell r="O1365">
            <v>741986.04</v>
          </cell>
        </row>
        <row r="1366">
          <cell r="C1366" t="str">
            <v xml:space="preserve">UMEOKAFOR      JOSIAH                        </v>
          </cell>
          <cell r="D1366">
            <v>184492</v>
          </cell>
          <cell r="E1366" t="str">
            <v>566003 - PORT-HARCOU</v>
          </cell>
          <cell r="F1366">
            <v>392773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405341.73</v>
          </cell>
          <cell r="M1366">
            <v>0</v>
          </cell>
          <cell r="N1366">
            <v>405341.73</v>
          </cell>
          <cell r="O1366">
            <v>798114.73</v>
          </cell>
        </row>
        <row r="1367">
          <cell r="C1367" t="str">
            <v xml:space="preserve">UMOREN         FABIAN                        </v>
          </cell>
          <cell r="D1367">
            <v>184493</v>
          </cell>
          <cell r="E1367" t="str">
            <v>566003 - PORT-HARCOU</v>
          </cell>
          <cell r="F1367">
            <v>80147.28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80147.28</v>
          </cell>
        </row>
        <row r="1368">
          <cell r="C1368" t="str">
            <v xml:space="preserve">UMOREN         FABIAN                        </v>
          </cell>
          <cell r="D1368">
            <v>184493</v>
          </cell>
          <cell r="E1368" t="str">
            <v>566003 - PORT-HARCOU</v>
          </cell>
          <cell r="F1368">
            <v>74904</v>
          </cell>
          <cell r="G1368">
            <v>0</v>
          </cell>
          <cell r="H1368">
            <v>62400</v>
          </cell>
          <cell r="I1368">
            <v>0</v>
          </cell>
          <cell r="J1368">
            <v>1000</v>
          </cell>
          <cell r="K1368">
            <v>0</v>
          </cell>
          <cell r="L1368">
            <v>0</v>
          </cell>
          <cell r="M1368">
            <v>80896.320000000007</v>
          </cell>
          <cell r="N1368">
            <v>144296.32000000001</v>
          </cell>
          <cell r="O1368">
            <v>219200.32</v>
          </cell>
        </row>
        <row r="1369">
          <cell r="C1369" t="str">
            <v xml:space="preserve">UMOREN         FABIAN                        </v>
          </cell>
          <cell r="D1369">
            <v>184493</v>
          </cell>
          <cell r="E1369" t="str">
            <v>566003 - PORT-HARCOU</v>
          </cell>
          <cell r="F1369">
            <v>74904</v>
          </cell>
          <cell r="G1369">
            <v>0</v>
          </cell>
          <cell r="H1369">
            <v>117000</v>
          </cell>
          <cell r="I1369">
            <v>0</v>
          </cell>
          <cell r="J1369">
            <v>4000</v>
          </cell>
          <cell r="K1369">
            <v>0</v>
          </cell>
          <cell r="L1369">
            <v>0</v>
          </cell>
          <cell r="M1369">
            <v>0</v>
          </cell>
          <cell r="N1369">
            <v>121000</v>
          </cell>
          <cell r="O1369">
            <v>195904</v>
          </cell>
        </row>
        <row r="1370">
          <cell r="C1370" t="str">
            <v xml:space="preserve">UMOREN         FABIAN                        </v>
          </cell>
          <cell r="D1370">
            <v>184493</v>
          </cell>
          <cell r="E1370" t="str">
            <v>566003 - PORT-HARCOU</v>
          </cell>
          <cell r="F1370">
            <v>74904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74904</v>
          </cell>
        </row>
        <row r="1371">
          <cell r="C1371" t="str">
            <v xml:space="preserve">UMOREN         FABIAN                        </v>
          </cell>
          <cell r="D1371">
            <v>184493</v>
          </cell>
          <cell r="E1371" t="str">
            <v>566003 - PORT-HARCOU</v>
          </cell>
          <cell r="F1371">
            <v>74904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45000</v>
          </cell>
          <cell r="N1371">
            <v>45000</v>
          </cell>
          <cell r="O1371">
            <v>119904</v>
          </cell>
        </row>
        <row r="1372">
          <cell r="C1372" t="str">
            <v xml:space="preserve">UMOREN         FABIAN                        </v>
          </cell>
          <cell r="D1372">
            <v>184493</v>
          </cell>
          <cell r="E1372" t="str">
            <v>566003 - PORT-HARCOU</v>
          </cell>
          <cell r="F1372">
            <v>74904</v>
          </cell>
          <cell r="G1372">
            <v>0</v>
          </cell>
          <cell r="H1372">
            <v>0</v>
          </cell>
          <cell r="I1372">
            <v>7600</v>
          </cell>
          <cell r="J1372">
            <v>4000</v>
          </cell>
          <cell r="K1372">
            <v>1500</v>
          </cell>
          <cell r="L1372">
            <v>0</v>
          </cell>
          <cell r="M1372">
            <v>0</v>
          </cell>
          <cell r="N1372">
            <v>13100</v>
          </cell>
          <cell r="O1372">
            <v>88004</v>
          </cell>
        </row>
        <row r="1373">
          <cell r="C1373" t="str">
            <v xml:space="preserve">UMOREN         FABIAN                        </v>
          </cell>
          <cell r="D1373">
            <v>184493</v>
          </cell>
          <cell r="E1373" t="str">
            <v>566003 - PORT-HARCOU</v>
          </cell>
          <cell r="F1373">
            <v>74904</v>
          </cell>
          <cell r="G1373">
            <v>13910</v>
          </cell>
          <cell r="H1373">
            <v>0</v>
          </cell>
          <cell r="I1373">
            <v>1330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27210</v>
          </cell>
          <cell r="O1373">
            <v>102114</v>
          </cell>
        </row>
        <row r="1374">
          <cell r="C1374" t="str">
            <v xml:space="preserve">UMOREN         FABIAN                        </v>
          </cell>
          <cell r="D1374">
            <v>184493</v>
          </cell>
          <cell r="E1374" t="str">
            <v>566003 - PORT-HARCOU</v>
          </cell>
          <cell r="F1374">
            <v>6794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67949</v>
          </cell>
        </row>
        <row r="1375">
          <cell r="C1375" t="str">
            <v xml:space="preserve">UMOREN         FABIAN                        </v>
          </cell>
          <cell r="D1375">
            <v>184493</v>
          </cell>
          <cell r="E1375" t="str">
            <v>566003 - PORT-HARCOU</v>
          </cell>
          <cell r="F1375">
            <v>67949</v>
          </cell>
          <cell r="G1375">
            <v>0</v>
          </cell>
          <cell r="H1375">
            <v>0</v>
          </cell>
          <cell r="I1375">
            <v>16000</v>
          </cell>
          <cell r="J1375">
            <v>2100</v>
          </cell>
          <cell r="K1375">
            <v>0</v>
          </cell>
          <cell r="L1375">
            <v>0</v>
          </cell>
          <cell r="M1375">
            <v>0</v>
          </cell>
          <cell r="N1375">
            <v>18100</v>
          </cell>
          <cell r="O1375">
            <v>86049</v>
          </cell>
        </row>
        <row r="1376">
          <cell r="C1376" t="str">
            <v xml:space="preserve">UMOREN         FABIAN                        </v>
          </cell>
          <cell r="D1376">
            <v>184493</v>
          </cell>
          <cell r="E1376" t="str">
            <v>566003 - PORT-HARCOU</v>
          </cell>
          <cell r="F1376">
            <v>67949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67949</v>
          </cell>
        </row>
        <row r="1377">
          <cell r="C1377" t="str">
            <v xml:space="preserve">UMOREN         FABIAN                        </v>
          </cell>
          <cell r="D1377">
            <v>184493</v>
          </cell>
          <cell r="E1377" t="str">
            <v>566003 - PORT-HARCOU</v>
          </cell>
          <cell r="F1377">
            <v>67949</v>
          </cell>
          <cell r="G1377">
            <v>0</v>
          </cell>
          <cell r="H1377">
            <v>6600</v>
          </cell>
          <cell r="I1377">
            <v>3200</v>
          </cell>
          <cell r="J1377">
            <v>0</v>
          </cell>
          <cell r="K1377">
            <v>0</v>
          </cell>
          <cell r="L1377">
            <v>70123.360000000001</v>
          </cell>
          <cell r="M1377">
            <v>0</v>
          </cell>
          <cell r="N1377">
            <v>79923.360000000001</v>
          </cell>
          <cell r="O1377">
            <v>147872.35999999999</v>
          </cell>
        </row>
        <row r="1378">
          <cell r="C1378" t="str">
            <v xml:space="preserve">UMOREN         FABIAN                        </v>
          </cell>
          <cell r="D1378">
            <v>184493</v>
          </cell>
          <cell r="E1378" t="str">
            <v>566003 - PORT-HARCOU</v>
          </cell>
          <cell r="F1378">
            <v>67949</v>
          </cell>
          <cell r="G1378">
            <v>0</v>
          </cell>
          <cell r="H1378">
            <v>56100</v>
          </cell>
          <cell r="I1378">
            <v>960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65700</v>
          </cell>
          <cell r="O1378">
            <v>133649</v>
          </cell>
        </row>
        <row r="1379">
          <cell r="C1379" t="str">
            <v xml:space="preserve">UWALAKA        FRANCIS                       </v>
          </cell>
          <cell r="D1379">
            <v>184504</v>
          </cell>
          <cell r="E1379" t="str">
            <v>566003 - PORT-HARCOU</v>
          </cell>
          <cell r="F1379">
            <v>140705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59772.72</v>
          </cell>
          <cell r="N1379">
            <v>59772.72</v>
          </cell>
          <cell r="O1379">
            <v>200477.72</v>
          </cell>
        </row>
        <row r="1380">
          <cell r="C1380" t="str">
            <v xml:space="preserve">UWALAKA        FRANCIS                       </v>
          </cell>
          <cell r="D1380">
            <v>184504</v>
          </cell>
          <cell r="E1380" t="str">
            <v>566003 - PORT-HARCOU</v>
          </cell>
          <cell r="F1380">
            <v>13150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142020</v>
          </cell>
          <cell r="N1380">
            <v>142020</v>
          </cell>
          <cell r="O1380">
            <v>273520</v>
          </cell>
        </row>
        <row r="1381">
          <cell r="C1381" t="str">
            <v xml:space="preserve">UWALAKA        FRANCIS                       </v>
          </cell>
          <cell r="D1381">
            <v>184504</v>
          </cell>
          <cell r="E1381" t="str">
            <v>566003 - PORT-HARCOU</v>
          </cell>
          <cell r="F1381">
            <v>13150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131500</v>
          </cell>
        </row>
        <row r="1382">
          <cell r="C1382" t="str">
            <v xml:space="preserve">UWALAKA        FRANCIS                       </v>
          </cell>
          <cell r="D1382">
            <v>184504</v>
          </cell>
          <cell r="E1382" t="str">
            <v>566003 - PORT-HARCOU</v>
          </cell>
          <cell r="F1382">
            <v>13150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31500</v>
          </cell>
        </row>
        <row r="1383">
          <cell r="C1383" t="str">
            <v xml:space="preserve">UWALAKA        FRANCIS                       </v>
          </cell>
          <cell r="D1383">
            <v>184504</v>
          </cell>
          <cell r="E1383" t="str">
            <v>566003 - PORT-HARCOU</v>
          </cell>
          <cell r="F1383">
            <v>13150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131500</v>
          </cell>
        </row>
        <row r="1384">
          <cell r="C1384" t="str">
            <v xml:space="preserve">UWALAKA        FRANCIS                       </v>
          </cell>
          <cell r="D1384">
            <v>184504</v>
          </cell>
          <cell r="E1384" t="str">
            <v>566003 - PORT-HARCOU</v>
          </cell>
          <cell r="F1384">
            <v>13150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31500</v>
          </cell>
        </row>
        <row r="1385">
          <cell r="C1385" t="str">
            <v xml:space="preserve">UWALAKA        FRANCIS                       </v>
          </cell>
          <cell r="D1385">
            <v>184504</v>
          </cell>
          <cell r="E1385" t="str">
            <v>566003 - PORT-HARCOU</v>
          </cell>
          <cell r="F1385">
            <v>13150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5592</v>
          </cell>
          <cell r="N1385">
            <v>5592</v>
          </cell>
          <cell r="O1385">
            <v>137092</v>
          </cell>
        </row>
        <row r="1386">
          <cell r="C1386" t="str">
            <v xml:space="preserve">UWALAKA        FRANCIS                       </v>
          </cell>
          <cell r="D1386">
            <v>184504</v>
          </cell>
          <cell r="E1386" t="str">
            <v>566003 - PORT-HARCOU</v>
          </cell>
          <cell r="F1386">
            <v>13150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31500</v>
          </cell>
        </row>
        <row r="1387">
          <cell r="C1387" t="str">
            <v xml:space="preserve">UWALAKA        FRANCIS                       </v>
          </cell>
          <cell r="D1387">
            <v>184504</v>
          </cell>
          <cell r="E1387" t="str">
            <v>566003 - PORT-HARCOU</v>
          </cell>
          <cell r="F1387">
            <v>13150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31500</v>
          </cell>
        </row>
        <row r="1388">
          <cell r="C1388" t="str">
            <v xml:space="preserve">UWALAKA        FRANCIS                       </v>
          </cell>
          <cell r="D1388">
            <v>184504</v>
          </cell>
          <cell r="E1388" t="str">
            <v>566003 - PORT-HARCOU</v>
          </cell>
          <cell r="F1388">
            <v>116500</v>
          </cell>
          <cell r="G1388">
            <v>12557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120228</v>
          </cell>
          <cell r="M1388">
            <v>0</v>
          </cell>
          <cell r="N1388">
            <v>132785</v>
          </cell>
          <cell r="O1388">
            <v>249285</v>
          </cell>
        </row>
        <row r="1389">
          <cell r="C1389" t="str">
            <v xml:space="preserve">UWALAKA        FRANCIS                       </v>
          </cell>
          <cell r="D1389">
            <v>184504</v>
          </cell>
          <cell r="E1389" t="str">
            <v>566003 - PORT-HARCOU</v>
          </cell>
          <cell r="F1389">
            <v>103943</v>
          </cell>
          <cell r="G1389">
            <v>0</v>
          </cell>
          <cell r="H1389">
            <v>0</v>
          </cell>
          <cell r="I1389">
            <v>5100</v>
          </cell>
          <cell r="J1389">
            <v>0</v>
          </cell>
          <cell r="K1389">
            <v>1800</v>
          </cell>
          <cell r="L1389">
            <v>0</v>
          </cell>
          <cell r="M1389">
            <v>0</v>
          </cell>
          <cell r="N1389">
            <v>6900</v>
          </cell>
          <cell r="O1389">
            <v>110843</v>
          </cell>
        </row>
        <row r="1390">
          <cell r="C1390" t="str">
            <v xml:space="preserve">UWALAKA        FRANCIS                       </v>
          </cell>
          <cell r="D1390">
            <v>184504</v>
          </cell>
          <cell r="E1390" t="str">
            <v>566003 - PORT-HARCOU</v>
          </cell>
          <cell r="F1390">
            <v>103943</v>
          </cell>
          <cell r="G1390">
            <v>0</v>
          </cell>
          <cell r="H1390">
            <v>0</v>
          </cell>
          <cell r="I1390">
            <v>3400</v>
          </cell>
          <cell r="J1390">
            <v>0</v>
          </cell>
          <cell r="K1390">
            <v>4800</v>
          </cell>
          <cell r="L1390">
            <v>0</v>
          </cell>
          <cell r="M1390">
            <v>0</v>
          </cell>
          <cell r="N1390">
            <v>8200</v>
          </cell>
          <cell r="O1390">
            <v>112143</v>
          </cell>
        </row>
        <row r="1391">
          <cell r="C1391" t="str">
            <v xml:space="preserve">AWARA          ANTHONY                       </v>
          </cell>
          <cell r="D1391">
            <v>184508</v>
          </cell>
          <cell r="E1391" t="str">
            <v>566003 - PORT-HARCOU</v>
          </cell>
          <cell r="F1391">
            <v>6881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68816</v>
          </cell>
        </row>
        <row r="1392">
          <cell r="C1392" t="str">
            <v xml:space="preserve">AWARA          ANTHONY                       </v>
          </cell>
          <cell r="D1392">
            <v>184508</v>
          </cell>
          <cell r="E1392" t="str">
            <v>566003 - PORT-HARCOU</v>
          </cell>
          <cell r="F1392">
            <v>64314</v>
          </cell>
          <cell r="G1392">
            <v>0</v>
          </cell>
          <cell r="H1392">
            <v>20000</v>
          </cell>
          <cell r="I1392">
            <v>4000</v>
          </cell>
          <cell r="J1392">
            <v>0</v>
          </cell>
          <cell r="K1392">
            <v>0</v>
          </cell>
          <cell r="L1392">
            <v>0</v>
          </cell>
          <cell r="M1392">
            <v>69459.12</v>
          </cell>
          <cell r="N1392">
            <v>93459.12</v>
          </cell>
          <cell r="O1392">
            <v>157773.12</v>
          </cell>
        </row>
        <row r="1393">
          <cell r="C1393" t="str">
            <v xml:space="preserve">AWARA          ANTHONY                       </v>
          </cell>
          <cell r="D1393">
            <v>184508</v>
          </cell>
          <cell r="E1393" t="str">
            <v>566003 - PORT-HARCOU</v>
          </cell>
          <cell r="F1393">
            <v>64314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64314</v>
          </cell>
        </row>
        <row r="1394">
          <cell r="C1394" t="str">
            <v xml:space="preserve">AWARA          ANTHONY                       </v>
          </cell>
          <cell r="D1394">
            <v>184508</v>
          </cell>
          <cell r="E1394" t="str">
            <v>566003 - PORT-HARCOU</v>
          </cell>
          <cell r="F1394">
            <v>64314</v>
          </cell>
          <cell r="G1394">
            <v>3063</v>
          </cell>
          <cell r="H1394">
            <v>60000</v>
          </cell>
          <cell r="I1394">
            <v>4000</v>
          </cell>
          <cell r="J1394">
            <v>3300</v>
          </cell>
          <cell r="K1394">
            <v>0</v>
          </cell>
          <cell r="L1394">
            <v>0</v>
          </cell>
          <cell r="M1394">
            <v>0</v>
          </cell>
          <cell r="N1394">
            <v>70363</v>
          </cell>
          <cell r="O1394">
            <v>134677</v>
          </cell>
        </row>
        <row r="1395">
          <cell r="C1395" t="str">
            <v xml:space="preserve">AWARA          ANTHONY                       </v>
          </cell>
          <cell r="D1395">
            <v>184508</v>
          </cell>
          <cell r="E1395" t="str">
            <v>566003 - PORT-HARCOU</v>
          </cell>
          <cell r="F1395">
            <v>61251</v>
          </cell>
          <cell r="G1395">
            <v>0</v>
          </cell>
          <cell r="H1395">
            <v>50700</v>
          </cell>
          <cell r="I1395">
            <v>1900</v>
          </cell>
          <cell r="J1395">
            <v>0</v>
          </cell>
          <cell r="K1395">
            <v>0</v>
          </cell>
          <cell r="L1395">
            <v>0</v>
          </cell>
          <cell r="M1395">
            <v>55000</v>
          </cell>
          <cell r="N1395">
            <v>107600</v>
          </cell>
          <cell r="O1395">
            <v>168851</v>
          </cell>
        </row>
        <row r="1396">
          <cell r="C1396" t="str">
            <v xml:space="preserve">AWARA          ANTHONY                       </v>
          </cell>
          <cell r="D1396">
            <v>184508</v>
          </cell>
          <cell r="E1396" t="str">
            <v>566003 - PORT-HARCOU</v>
          </cell>
          <cell r="F1396">
            <v>61251</v>
          </cell>
          <cell r="G1396">
            <v>0</v>
          </cell>
          <cell r="H1396">
            <v>171600</v>
          </cell>
          <cell r="I1396">
            <v>1900</v>
          </cell>
          <cell r="J1396">
            <v>2000</v>
          </cell>
          <cell r="K1396">
            <v>0</v>
          </cell>
          <cell r="L1396">
            <v>0</v>
          </cell>
          <cell r="M1396">
            <v>0</v>
          </cell>
          <cell r="N1396">
            <v>175500</v>
          </cell>
          <cell r="O1396">
            <v>236751</v>
          </cell>
        </row>
        <row r="1397">
          <cell r="C1397" t="str">
            <v xml:space="preserve">AWARA          ANTHONY                       </v>
          </cell>
          <cell r="D1397">
            <v>184508</v>
          </cell>
          <cell r="E1397" t="str">
            <v>566003 - PORT-HARCOU</v>
          </cell>
          <cell r="F1397">
            <v>61251</v>
          </cell>
          <cell r="G1397">
            <v>1391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9300</v>
          </cell>
          <cell r="N1397">
            <v>23210</v>
          </cell>
          <cell r="O1397">
            <v>84461</v>
          </cell>
        </row>
        <row r="1398">
          <cell r="C1398" t="str">
            <v xml:space="preserve">AWARA          ANTHONY                       </v>
          </cell>
          <cell r="D1398">
            <v>184508</v>
          </cell>
          <cell r="E1398" t="str">
            <v>566003 - PORT-HARCOU</v>
          </cell>
          <cell r="F1398">
            <v>54296</v>
          </cell>
          <cell r="G1398">
            <v>0</v>
          </cell>
          <cell r="H1398">
            <v>46200</v>
          </cell>
          <cell r="I1398">
            <v>3200</v>
          </cell>
          <cell r="J1398">
            <v>700</v>
          </cell>
          <cell r="K1398">
            <v>0</v>
          </cell>
          <cell r="L1398">
            <v>0</v>
          </cell>
          <cell r="M1398">
            <v>0</v>
          </cell>
          <cell r="N1398">
            <v>50100</v>
          </cell>
          <cell r="O1398">
            <v>104396</v>
          </cell>
        </row>
        <row r="1399">
          <cell r="C1399" t="str">
            <v xml:space="preserve">AWARA          ANTHONY                       </v>
          </cell>
          <cell r="D1399">
            <v>184508</v>
          </cell>
          <cell r="E1399" t="str">
            <v>566003 - PORT-HARCOU</v>
          </cell>
          <cell r="F1399">
            <v>54296</v>
          </cell>
          <cell r="G1399">
            <v>0</v>
          </cell>
          <cell r="H1399">
            <v>0</v>
          </cell>
          <cell r="I1399">
            <v>1440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14400</v>
          </cell>
          <cell r="O1399">
            <v>68696</v>
          </cell>
        </row>
        <row r="1400">
          <cell r="C1400" t="str">
            <v xml:space="preserve">AWARA          ANTHONY                       </v>
          </cell>
          <cell r="D1400">
            <v>184508</v>
          </cell>
          <cell r="E1400" t="str">
            <v>566003 - PORT-HARCOU</v>
          </cell>
          <cell r="F1400">
            <v>54296</v>
          </cell>
          <cell r="G1400">
            <v>0</v>
          </cell>
          <cell r="H1400">
            <v>82500</v>
          </cell>
          <cell r="I1400">
            <v>11200</v>
          </cell>
          <cell r="J1400">
            <v>0</v>
          </cell>
          <cell r="K1400">
            <v>550</v>
          </cell>
          <cell r="L1400">
            <v>56033.47</v>
          </cell>
          <cell r="M1400">
            <v>0</v>
          </cell>
          <cell r="N1400">
            <v>150283.47</v>
          </cell>
          <cell r="O1400">
            <v>204579.47</v>
          </cell>
        </row>
        <row r="1401">
          <cell r="C1401" t="str">
            <v xml:space="preserve">AWARA          ANTHONY                       </v>
          </cell>
          <cell r="D1401">
            <v>184508</v>
          </cell>
          <cell r="E1401" t="str">
            <v>566003 - PORT-HARCOU</v>
          </cell>
          <cell r="F1401">
            <v>54296</v>
          </cell>
          <cell r="G1401">
            <v>0</v>
          </cell>
          <cell r="H1401">
            <v>3300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33000</v>
          </cell>
          <cell r="O1401">
            <v>87296</v>
          </cell>
        </row>
        <row r="1402">
          <cell r="C1402" t="str">
            <v xml:space="preserve">AWARA          ANTHONY                       </v>
          </cell>
          <cell r="D1402">
            <v>184508</v>
          </cell>
          <cell r="E1402" t="str">
            <v>566003 - PORT-HARCOU</v>
          </cell>
          <cell r="F1402">
            <v>54296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54296</v>
          </cell>
        </row>
        <row r="1403">
          <cell r="C1403" t="str">
            <v xml:space="preserve">NWINNE         EZEKIEL                       </v>
          </cell>
          <cell r="D1403">
            <v>184509</v>
          </cell>
          <cell r="E1403" t="str">
            <v>566003 - PORT-HARCOU</v>
          </cell>
          <cell r="F1403">
            <v>51888.58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51888.58</v>
          </cell>
        </row>
        <row r="1404">
          <cell r="C1404" t="str">
            <v xml:space="preserve">NWINNE         EZEKIEL                       </v>
          </cell>
          <cell r="D1404">
            <v>184509</v>
          </cell>
          <cell r="E1404" t="str">
            <v>566003 - PORT-HARCOU</v>
          </cell>
          <cell r="F1404">
            <v>48494</v>
          </cell>
          <cell r="G1404">
            <v>0</v>
          </cell>
          <cell r="H1404">
            <v>0</v>
          </cell>
          <cell r="I1404">
            <v>5700</v>
          </cell>
          <cell r="J1404">
            <v>0</v>
          </cell>
          <cell r="K1404">
            <v>9000</v>
          </cell>
          <cell r="L1404">
            <v>0</v>
          </cell>
          <cell r="M1404">
            <v>52373.52</v>
          </cell>
          <cell r="N1404">
            <v>67073.51999999999</v>
          </cell>
          <cell r="O1404">
            <v>115567.51999999999</v>
          </cell>
        </row>
        <row r="1405">
          <cell r="C1405" t="str">
            <v xml:space="preserve">NWINNE         EZEKIEL                       </v>
          </cell>
          <cell r="D1405">
            <v>184509</v>
          </cell>
          <cell r="E1405" t="str">
            <v>566003 - PORT-HARCOU</v>
          </cell>
          <cell r="F1405">
            <v>48494</v>
          </cell>
          <cell r="G1405">
            <v>0</v>
          </cell>
          <cell r="H1405">
            <v>0</v>
          </cell>
          <cell r="I1405">
            <v>1900</v>
          </cell>
          <cell r="J1405">
            <v>0</v>
          </cell>
          <cell r="K1405">
            <v>3750</v>
          </cell>
          <cell r="L1405">
            <v>0</v>
          </cell>
          <cell r="M1405">
            <v>0</v>
          </cell>
          <cell r="N1405">
            <v>5650</v>
          </cell>
          <cell r="O1405">
            <v>54144</v>
          </cell>
        </row>
        <row r="1406">
          <cell r="C1406" t="str">
            <v xml:space="preserve">NWINNE         EZEKIEL                       </v>
          </cell>
          <cell r="D1406">
            <v>184509</v>
          </cell>
          <cell r="E1406" t="str">
            <v>566003 - PORT-HARCOU</v>
          </cell>
          <cell r="F1406">
            <v>48494</v>
          </cell>
          <cell r="G1406">
            <v>0</v>
          </cell>
          <cell r="H1406">
            <v>0</v>
          </cell>
          <cell r="I1406">
            <v>11400</v>
          </cell>
          <cell r="J1406">
            <v>0</v>
          </cell>
          <cell r="K1406">
            <v>10500</v>
          </cell>
          <cell r="L1406">
            <v>0</v>
          </cell>
          <cell r="M1406">
            <v>0</v>
          </cell>
          <cell r="N1406">
            <v>21900</v>
          </cell>
          <cell r="O1406">
            <v>70394</v>
          </cell>
        </row>
        <row r="1407">
          <cell r="C1407" t="str">
            <v xml:space="preserve">NWINNE         EZEKIEL                       </v>
          </cell>
          <cell r="D1407">
            <v>184509</v>
          </cell>
          <cell r="E1407" t="str">
            <v>566003 - PORT-HARCOU</v>
          </cell>
          <cell r="F1407">
            <v>48494</v>
          </cell>
          <cell r="G1407">
            <v>0</v>
          </cell>
          <cell r="H1407">
            <v>0</v>
          </cell>
          <cell r="I1407">
            <v>19000</v>
          </cell>
          <cell r="J1407">
            <v>0</v>
          </cell>
          <cell r="K1407">
            <v>15750</v>
          </cell>
          <cell r="L1407">
            <v>0</v>
          </cell>
          <cell r="M1407">
            <v>0</v>
          </cell>
          <cell r="N1407">
            <v>34750</v>
          </cell>
          <cell r="O1407">
            <v>83244</v>
          </cell>
        </row>
        <row r="1408">
          <cell r="C1408" t="str">
            <v xml:space="preserve">NWINNE         EZEKIEL                       </v>
          </cell>
          <cell r="D1408">
            <v>184509</v>
          </cell>
          <cell r="E1408" t="str">
            <v>566003 - PORT-HARCOU</v>
          </cell>
          <cell r="F1408">
            <v>48494</v>
          </cell>
          <cell r="G1408">
            <v>0</v>
          </cell>
          <cell r="H1408">
            <v>0</v>
          </cell>
          <cell r="I1408">
            <v>13300</v>
          </cell>
          <cell r="J1408">
            <v>0</v>
          </cell>
          <cell r="K1408">
            <v>12750</v>
          </cell>
          <cell r="L1408">
            <v>0</v>
          </cell>
          <cell r="M1408">
            <v>14548.2</v>
          </cell>
          <cell r="N1408">
            <v>40598.199999999997</v>
          </cell>
          <cell r="O1408">
            <v>89092.2</v>
          </cell>
        </row>
        <row r="1409">
          <cell r="C1409" t="str">
            <v xml:space="preserve">NWINNE         EZEKIEL                       </v>
          </cell>
          <cell r="D1409">
            <v>184509</v>
          </cell>
          <cell r="E1409" t="str">
            <v>566003 - PORT-HARCOU</v>
          </cell>
          <cell r="F1409">
            <v>48494</v>
          </cell>
          <cell r="G1409">
            <v>13910</v>
          </cell>
          <cell r="H1409">
            <v>0</v>
          </cell>
          <cell r="I1409">
            <v>20900</v>
          </cell>
          <cell r="J1409">
            <v>0</v>
          </cell>
          <cell r="K1409">
            <v>15000</v>
          </cell>
          <cell r="L1409">
            <v>0</v>
          </cell>
          <cell r="M1409">
            <v>7200</v>
          </cell>
          <cell r="N1409">
            <v>57010</v>
          </cell>
          <cell r="O1409">
            <v>105504</v>
          </cell>
        </row>
        <row r="1410">
          <cell r="C1410" t="str">
            <v xml:space="preserve">NWINNE         EZEKIEL                       </v>
          </cell>
          <cell r="D1410">
            <v>184509</v>
          </cell>
          <cell r="E1410" t="str">
            <v>566003 - PORT-HARCOU</v>
          </cell>
          <cell r="F1410">
            <v>37130</v>
          </cell>
          <cell r="G1410">
            <v>0</v>
          </cell>
          <cell r="H1410">
            <v>0</v>
          </cell>
          <cell r="I1410">
            <v>19200</v>
          </cell>
          <cell r="J1410">
            <v>0</v>
          </cell>
          <cell r="K1410">
            <v>9900</v>
          </cell>
          <cell r="L1410">
            <v>0</v>
          </cell>
          <cell r="M1410">
            <v>0</v>
          </cell>
          <cell r="N1410">
            <v>29100</v>
          </cell>
          <cell r="O1410">
            <v>66230</v>
          </cell>
        </row>
        <row r="1411">
          <cell r="C1411" t="str">
            <v xml:space="preserve">NWINNE         EZEKIEL                       </v>
          </cell>
          <cell r="D1411">
            <v>184509</v>
          </cell>
          <cell r="E1411" t="str">
            <v>566003 - PORT-HARCOU</v>
          </cell>
          <cell r="F1411">
            <v>37130</v>
          </cell>
          <cell r="G1411">
            <v>0</v>
          </cell>
          <cell r="H1411">
            <v>0</v>
          </cell>
          <cell r="I1411">
            <v>16000</v>
          </cell>
          <cell r="J1411">
            <v>0</v>
          </cell>
          <cell r="K1411">
            <v>11000</v>
          </cell>
          <cell r="L1411">
            <v>0</v>
          </cell>
          <cell r="M1411">
            <v>0</v>
          </cell>
          <cell r="N1411">
            <v>27000</v>
          </cell>
          <cell r="O1411">
            <v>64130</v>
          </cell>
        </row>
        <row r="1412">
          <cell r="C1412" t="str">
            <v xml:space="preserve">NWINNE         EZEKIEL                       </v>
          </cell>
          <cell r="D1412">
            <v>184509</v>
          </cell>
          <cell r="E1412" t="str">
            <v>566003 - PORT-HARCOU</v>
          </cell>
          <cell r="F1412">
            <v>37130</v>
          </cell>
          <cell r="G1412">
            <v>0</v>
          </cell>
          <cell r="H1412">
            <v>0</v>
          </cell>
          <cell r="I1412">
            <v>11200</v>
          </cell>
          <cell r="J1412">
            <v>0</v>
          </cell>
          <cell r="K1412">
            <v>11550</v>
          </cell>
          <cell r="L1412">
            <v>0</v>
          </cell>
          <cell r="M1412">
            <v>0</v>
          </cell>
          <cell r="N1412">
            <v>22750</v>
          </cell>
          <cell r="O1412">
            <v>59880</v>
          </cell>
        </row>
        <row r="1413">
          <cell r="C1413" t="str">
            <v xml:space="preserve">NWINNE         EZEKIEL                       </v>
          </cell>
          <cell r="D1413">
            <v>184509</v>
          </cell>
          <cell r="E1413" t="str">
            <v>566003 - PORT-HARCOU</v>
          </cell>
          <cell r="F1413">
            <v>37130</v>
          </cell>
          <cell r="G1413">
            <v>0</v>
          </cell>
          <cell r="H1413">
            <v>0</v>
          </cell>
          <cell r="I1413">
            <v>19200</v>
          </cell>
          <cell r="J1413">
            <v>0</v>
          </cell>
          <cell r="K1413">
            <v>10450</v>
          </cell>
          <cell r="L1413">
            <v>0</v>
          </cell>
          <cell r="M1413">
            <v>0</v>
          </cell>
          <cell r="N1413">
            <v>29650</v>
          </cell>
          <cell r="O1413">
            <v>66780</v>
          </cell>
        </row>
        <row r="1414">
          <cell r="C1414" t="str">
            <v xml:space="preserve">NWINNE         EZEKIEL                       </v>
          </cell>
          <cell r="D1414">
            <v>184509</v>
          </cell>
          <cell r="E1414" t="str">
            <v>566003 - PORT-HARCOU</v>
          </cell>
          <cell r="F1414">
            <v>37130</v>
          </cell>
          <cell r="G1414">
            <v>0</v>
          </cell>
          <cell r="H1414">
            <v>0</v>
          </cell>
          <cell r="I1414">
            <v>14400</v>
          </cell>
          <cell r="J1414">
            <v>0</v>
          </cell>
          <cell r="K1414">
            <v>12100</v>
          </cell>
          <cell r="L1414">
            <v>38318.160000000003</v>
          </cell>
          <cell r="M1414">
            <v>0</v>
          </cell>
          <cell r="N1414">
            <v>64818.16</v>
          </cell>
          <cell r="O1414">
            <v>101948.16</v>
          </cell>
        </row>
        <row r="1415">
          <cell r="C1415" t="str">
            <v xml:space="preserve">AGBAI          EMEKA                         </v>
          </cell>
          <cell r="D1415">
            <v>184510</v>
          </cell>
          <cell r="E1415" t="str">
            <v>566003 - PORT-HARCOU</v>
          </cell>
          <cell r="F1415">
            <v>103775.02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103775.02</v>
          </cell>
        </row>
        <row r="1416">
          <cell r="C1416" t="str">
            <v xml:space="preserve">AGBAI          EMEKA                         </v>
          </cell>
          <cell r="D1416">
            <v>184510</v>
          </cell>
          <cell r="E1416" t="str">
            <v>566003 - PORT-HARCOU</v>
          </cell>
          <cell r="F1416">
            <v>96986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04744.88</v>
          </cell>
          <cell r="N1416">
            <v>104744.88</v>
          </cell>
          <cell r="O1416">
            <v>201730.88</v>
          </cell>
        </row>
        <row r="1417">
          <cell r="C1417" t="str">
            <v xml:space="preserve">AGBAI          EMEKA                         </v>
          </cell>
          <cell r="D1417">
            <v>184510</v>
          </cell>
          <cell r="E1417" t="str">
            <v>566003 - PORT-HARCOU</v>
          </cell>
          <cell r="F1417">
            <v>96986</v>
          </cell>
          <cell r="G1417">
            <v>0</v>
          </cell>
          <cell r="H1417">
            <v>1200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12000</v>
          </cell>
          <cell r="O1417">
            <v>108986</v>
          </cell>
        </row>
        <row r="1418">
          <cell r="C1418" t="str">
            <v xml:space="preserve">AGBAI          EMEKA                         </v>
          </cell>
          <cell r="D1418">
            <v>184510</v>
          </cell>
          <cell r="E1418" t="str">
            <v>566003 - PORT-HARCOU</v>
          </cell>
          <cell r="F1418">
            <v>96986</v>
          </cell>
          <cell r="G1418">
            <v>0</v>
          </cell>
          <cell r="H1418">
            <v>2800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28000</v>
          </cell>
          <cell r="O1418">
            <v>124986</v>
          </cell>
        </row>
        <row r="1419">
          <cell r="C1419" t="str">
            <v xml:space="preserve">AGBAI          EMEKA                         </v>
          </cell>
          <cell r="D1419">
            <v>184510</v>
          </cell>
          <cell r="E1419" t="str">
            <v>566003 - PORT-HARCOU</v>
          </cell>
          <cell r="F1419">
            <v>96986</v>
          </cell>
          <cell r="G1419">
            <v>0</v>
          </cell>
          <cell r="H1419">
            <v>0</v>
          </cell>
          <cell r="I1419">
            <v>0</v>
          </cell>
          <cell r="J1419">
            <v>156800</v>
          </cell>
          <cell r="K1419">
            <v>0</v>
          </cell>
          <cell r="L1419">
            <v>0</v>
          </cell>
          <cell r="M1419">
            <v>0</v>
          </cell>
          <cell r="N1419">
            <v>156800</v>
          </cell>
          <cell r="O1419">
            <v>253786</v>
          </cell>
        </row>
        <row r="1420">
          <cell r="C1420" t="str">
            <v xml:space="preserve">AGBAI          EMEKA                         </v>
          </cell>
          <cell r="D1420">
            <v>184510</v>
          </cell>
          <cell r="E1420" t="str">
            <v>566003 - PORT-HARCOU</v>
          </cell>
          <cell r="F1420">
            <v>96986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96986</v>
          </cell>
        </row>
        <row r="1421">
          <cell r="C1421" t="str">
            <v xml:space="preserve">AGBAI          EMEKA                         </v>
          </cell>
          <cell r="D1421">
            <v>184510</v>
          </cell>
          <cell r="E1421" t="str">
            <v>566003 - PORT-HARCOU</v>
          </cell>
          <cell r="F1421">
            <v>96986</v>
          </cell>
          <cell r="G1421">
            <v>31174.2</v>
          </cell>
          <cell r="H1421">
            <v>6000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6200</v>
          </cell>
          <cell r="N1421">
            <v>97374.2</v>
          </cell>
          <cell r="O1421">
            <v>194360.2</v>
          </cell>
        </row>
        <row r="1422">
          <cell r="C1422" t="str">
            <v xml:space="preserve">AGBAI          EMEKA                         </v>
          </cell>
          <cell r="D1422">
            <v>184510</v>
          </cell>
          <cell r="E1422" t="str">
            <v>566003 - PORT-HARCOU</v>
          </cell>
          <cell r="F1422">
            <v>86595</v>
          </cell>
          <cell r="G1422">
            <v>0</v>
          </cell>
          <cell r="H1422">
            <v>35000</v>
          </cell>
          <cell r="I1422">
            <v>1700</v>
          </cell>
          <cell r="J1422">
            <v>2400</v>
          </cell>
          <cell r="K1422">
            <v>0</v>
          </cell>
          <cell r="L1422">
            <v>0</v>
          </cell>
          <cell r="M1422">
            <v>0</v>
          </cell>
          <cell r="N1422">
            <v>39100</v>
          </cell>
          <cell r="O1422">
            <v>125695</v>
          </cell>
        </row>
        <row r="1423">
          <cell r="C1423" t="str">
            <v xml:space="preserve">AGBAI          EMEKA                         </v>
          </cell>
          <cell r="D1423">
            <v>184510</v>
          </cell>
          <cell r="E1423" t="str">
            <v>566003 - PORT-HARCOU</v>
          </cell>
          <cell r="F1423">
            <v>86595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86595</v>
          </cell>
        </row>
        <row r="1424">
          <cell r="C1424" t="str">
            <v xml:space="preserve">AGBAI          EMEKA                         </v>
          </cell>
          <cell r="D1424">
            <v>184510</v>
          </cell>
          <cell r="E1424" t="str">
            <v>566003 - PORT-HARCOU</v>
          </cell>
          <cell r="F1424">
            <v>86595</v>
          </cell>
          <cell r="G1424">
            <v>0</v>
          </cell>
          <cell r="H1424">
            <v>5600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56000</v>
          </cell>
          <cell r="O1424">
            <v>142595</v>
          </cell>
        </row>
        <row r="1425">
          <cell r="C1425" t="str">
            <v xml:space="preserve">AGBAI          EMEKA                         </v>
          </cell>
          <cell r="D1425">
            <v>184510</v>
          </cell>
          <cell r="E1425" t="str">
            <v>566003 - PORT-HARCOU</v>
          </cell>
          <cell r="F1425">
            <v>86595</v>
          </cell>
          <cell r="G1425">
            <v>0</v>
          </cell>
          <cell r="H1425">
            <v>3500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35000</v>
          </cell>
          <cell r="O1425">
            <v>121595</v>
          </cell>
        </row>
        <row r="1426">
          <cell r="C1426" t="str">
            <v xml:space="preserve">AGBAI          EMEKA                         </v>
          </cell>
          <cell r="D1426">
            <v>184510</v>
          </cell>
          <cell r="E1426" t="str">
            <v>566003 - PORT-HARCOU</v>
          </cell>
          <cell r="F1426">
            <v>86595</v>
          </cell>
          <cell r="G1426">
            <v>0</v>
          </cell>
          <cell r="H1426">
            <v>112000</v>
          </cell>
          <cell r="I1426">
            <v>3400</v>
          </cell>
          <cell r="J1426">
            <v>0</v>
          </cell>
          <cell r="K1426">
            <v>0</v>
          </cell>
          <cell r="L1426">
            <v>89366.04</v>
          </cell>
          <cell r="M1426">
            <v>0</v>
          </cell>
          <cell r="N1426">
            <v>204766.03999999998</v>
          </cell>
          <cell r="O1426">
            <v>291361.03999999998</v>
          </cell>
        </row>
        <row r="1427">
          <cell r="C1427" t="str">
            <v xml:space="preserve">ODUM           WILFRED                       </v>
          </cell>
          <cell r="D1427">
            <v>184511</v>
          </cell>
          <cell r="E1427" t="str">
            <v>566003 - PORT-HARCOU</v>
          </cell>
          <cell r="F1427">
            <v>110689.36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110689.36</v>
          </cell>
        </row>
        <row r="1428">
          <cell r="C1428" t="str">
            <v xml:space="preserve">ODUM           WILFRED                       </v>
          </cell>
          <cell r="D1428">
            <v>184511</v>
          </cell>
          <cell r="E1428" t="str">
            <v>566003 - PORT-HARCOU</v>
          </cell>
          <cell r="F1428">
            <v>103448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111723.84</v>
          </cell>
          <cell r="N1428">
            <v>111723.84</v>
          </cell>
          <cell r="O1428">
            <v>215171.84</v>
          </cell>
        </row>
        <row r="1429">
          <cell r="C1429" t="str">
            <v xml:space="preserve">ODUM           WILFRED                       </v>
          </cell>
          <cell r="D1429">
            <v>184511</v>
          </cell>
          <cell r="E1429" t="str">
            <v>566003 - PORT-HARCOU</v>
          </cell>
          <cell r="F1429">
            <v>103448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03448</v>
          </cell>
        </row>
        <row r="1430">
          <cell r="C1430" t="str">
            <v xml:space="preserve">ODUM           WILFRED                       </v>
          </cell>
          <cell r="D1430">
            <v>184511</v>
          </cell>
          <cell r="E1430" t="str">
            <v>566003 - PORT-HARCOU</v>
          </cell>
          <cell r="F1430">
            <v>103448</v>
          </cell>
          <cell r="G1430">
            <v>0</v>
          </cell>
          <cell r="H1430">
            <v>20000</v>
          </cell>
          <cell r="I1430">
            <v>12000</v>
          </cell>
          <cell r="J1430">
            <v>142100</v>
          </cell>
          <cell r="K1430">
            <v>0</v>
          </cell>
          <cell r="L1430">
            <v>0</v>
          </cell>
          <cell r="M1430">
            <v>0</v>
          </cell>
          <cell r="N1430">
            <v>174100</v>
          </cell>
          <cell r="O1430">
            <v>277548</v>
          </cell>
        </row>
        <row r="1431">
          <cell r="C1431" t="str">
            <v xml:space="preserve">ODUM           WILFRED                       </v>
          </cell>
          <cell r="D1431">
            <v>184511</v>
          </cell>
          <cell r="E1431" t="str">
            <v>566003 - PORT-HARCOU</v>
          </cell>
          <cell r="F1431">
            <v>103448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103448</v>
          </cell>
        </row>
        <row r="1432">
          <cell r="C1432" t="str">
            <v xml:space="preserve">ODUM           WILFRED                       </v>
          </cell>
          <cell r="D1432">
            <v>184511</v>
          </cell>
          <cell r="E1432" t="str">
            <v>566003 - PORT-HARCOU</v>
          </cell>
          <cell r="F1432">
            <v>103448</v>
          </cell>
          <cell r="G1432">
            <v>0</v>
          </cell>
          <cell r="H1432">
            <v>196000</v>
          </cell>
          <cell r="I1432">
            <v>3800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234000</v>
          </cell>
          <cell r="O1432">
            <v>337448</v>
          </cell>
        </row>
        <row r="1433">
          <cell r="C1433" t="str">
            <v xml:space="preserve">ODUM           WILFRED                       </v>
          </cell>
          <cell r="D1433">
            <v>184511</v>
          </cell>
          <cell r="E1433" t="str">
            <v>566003 - PORT-HARCOU</v>
          </cell>
          <cell r="F1433">
            <v>103448</v>
          </cell>
          <cell r="G1433">
            <v>33251.04000000000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111723.84</v>
          </cell>
          <cell r="M1433">
            <v>0</v>
          </cell>
          <cell r="N1433">
            <v>144974.88</v>
          </cell>
          <cell r="O1433">
            <v>248422.88</v>
          </cell>
        </row>
        <row r="1434">
          <cell r="C1434" t="str">
            <v xml:space="preserve">ODUM           WILFRED                       </v>
          </cell>
          <cell r="D1434">
            <v>184511</v>
          </cell>
          <cell r="E1434" t="str">
            <v>566003 - PORT-HARCOU</v>
          </cell>
          <cell r="F1434">
            <v>92364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92364</v>
          </cell>
        </row>
        <row r="1435">
          <cell r="C1435" t="str">
            <v xml:space="preserve">ODUM           WILFRED                       </v>
          </cell>
          <cell r="D1435">
            <v>184511</v>
          </cell>
          <cell r="E1435" t="str">
            <v>566003 - PORT-HARCOU</v>
          </cell>
          <cell r="F1435">
            <v>92364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92364</v>
          </cell>
        </row>
        <row r="1436">
          <cell r="C1436" t="str">
            <v xml:space="preserve">ODUM           WILFRED                       </v>
          </cell>
          <cell r="D1436">
            <v>184511</v>
          </cell>
          <cell r="E1436" t="str">
            <v>566003 - PORT-HARCOU</v>
          </cell>
          <cell r="F1436">
            <v>92364</v>
          </cell>
          <cell r="G1436">
            <v>0</v>
          </cell>
          <cell r="H1436">
            <v>52500</v>
          </cell>
          <cell r="I1436">
            <v>340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55900</v>
          </cell>
          <cell r="O1436">
            <v>148264</v>
          </cell>
        </row>
        <row r="1437">
          <cell r="C1437" t="str">
            <v xml:space="preserve">ODUM           WILFRED                       </v>
          </cell>
          <cell r="D1437">
            <v>184511</v>
          </cell>
          <cell r="E1437" t="str">
            <v>566003 - PORT-HARCOU</v>
          </cell>
          <cell r="F1437">
            <v>92364</v>
          </cell>
          <cell r="G1437">
            <v>0</v>
          </cell>
          <cell r="H1437">
            <v>49000</v>
          </cell>
          <cell r="I1437">
            <v>340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52400</v>
          </cell>
          <cell r="O1437">
            <v>144764</v>
          </cell>
        </row>
        <row r="1438">
          <cell r="C1438" t="str">
            <v xml:space="preserve">ODUM           WILFRED                       </v>
          </cell>
          <cell r="D1438">
            <v>184511</v>
          </cell>
          <cell r="E1438" t="str">
            <v>566003 - PORT-HARCOU</v>
          </cell>
          <cell r="F1438">
            <v>92364</v>
          </cell>
          <cell r="G1438">
            <v>0</v>
          </cell>
          <cell r="H1438">
            <v>52500</v>
          </cell>
          <cell r="I1438">
            <v>6800</v>
          </cell>
          <cell r="J1438">
            <v>0</v>
          </cell>
          <cell r="K1438">
            <v>600</v>
          </cell>
          <cell r="L1438">
            <v>0</v>
          </cell>
          <cell r="M1438">
            <v>0</v>
          </cell>
          <cell r="N1438">
            <v>59900</v>
          </cell>
          <cell r="O1438">
            <v>152264</v>
          </cell>
        </row>
        <row r="1439">
          <cell r="C1439" t="str">
            <v xml:space="preserve">OKWU           ALLEN                         </v>
          </cell>
          <cell r="D1439">
            <v>184512</v>
          </cell>
          <cell r="E1439" t="str">
            <v>566003 - PORT-HARCOU</v>
          </cell>
          <cell r="F1439">
            <v>93998.43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93998.43</v>
          </cell>
        </row>
        <row r="1440">
          <cell r="C1440" t="str">
            <v xml:space="preserve">OKWU           ALLEN                         </v>
          </cell>
          <cell r="D1440">
            <v>184512</v>
          </cell>
          <cell r="E1440" t="str">
            <v>566003 - PORT-HARCOU</v>
          </cell>
          <cell r="F1440">
            <v>87849</v>
          </cell>
          <cell r="G1440">
            <v>0</v>
          </cell>
          <cell r="H1440">
            <v>0</v>
          </cell>
          <cell r="I1440">
            <v>12000</v>
          </cell>
          <cell r="J1440">
            <v>0</v>
          </cell>
          <cell r="K1440">
            <v>13600</v>
          </cell>
          <cell r="L1440">
            <v>0</v>
          </cell>
          <cell r="M1440">
            <v>94876.92</v>
          </cell>
          <cell r="N1440">
            <v>120476.92</v>
          </cell>
          <cell r="O1440">
            <v>208325.91999999998</v>
          </cell>
        </row>
        <row r="1441">
          <cell r="C1441" t="str">
            <v xml:space="preserve">OKWU           ALLEN                         </v>
          </cell>
          <cell r="D1441">
            <v>184512</v>
          </cell>
          <cell r="E1441" t="str">
            <v>566003 - PORT-HARCOU</v>
          </cell>
          <cell r="F1441">
            <v>87849</v>
          </cell>
          <cell r="G1441">
            <v>0</v>
          </cell>
          <cell r="H1441">
            <v>0</v>
          </cell>
          <cell r="I1441">
            <v>18000</v>
          </cell>
          <cell r="J1441">
            <v>0</v>
          </cell>
          <cell r="K1441">
            <v>15200</v>
          </cell>
          <cell r="L1441">
            <v>0</v>
          </cell>
          <cell r="M1441">
            <v>0</v>
          </cell>
          <cell r="N1441">
            <v>33200</v>
          </cell>
          <cell r="O1441">
            <v>121049</v>
          </cell>
        </row>
        <row r="1442">
          <cell r="C1442" t="str">
            <v xml:space="preserve">OKWU           ALLEN                         </v>
          </cell>
          <cell r="D1442">
            <v>184512</v>
          </cell>
          <cell r="E1442" t="str">
            <v>566003 - PORT-HARCOU</v>
          </cell>
          <cell r="F1442">
            <v>87849</v>
          </cell>
          <cell r="G1442">
            <v>0</v>
          </cell>
          <cell r="H1442">
            <v>0</v>
          </cell>
          <cell r="I1442">
            <v>16000</v>
          </cell>
          <cell r="J1442">
            <v>0</v>
          </cell>
          <cell r="K1442">
            <v>16800</v>
          </cell>
          <cell r="L1442">
            <v>0</v>
          </cell>
          <cell r="M1442">
            <v>0</v>
          </cell>
          <cell r="N1442">
            <v>32800</v>
          </cell>
          <cell r="O1442">
            <v>120649</v>
          </cell>
        </row>
        <row r="1443">
          <cell r="C1443" t="str">
            <v xml:space="preserve">OKWU           ALLEN                         </v>
          </cell>
          <cell r="D1443">
            <v>184512</v>
          </cell>
          <cell r="E1443" t="str">
            <v>566003 - PORT-HARCOU</v>
          </cell>
          <cell r="F1443">
            <v>87849</v>
          </cell>
          <cell r="G1443">
            <v>0</v>
          </cell>
          <cell r="H1443">
            <v>0</v>
          </cell>
          <cell r="I1443">
            <v>14000</v>
          </cell>
          <cell r="J1443">
            <v>0</v>
          </cell>
          <cell r="K1443">
            <v>4800</v>
          </cell>
          <cell r="L1443">
            <v>0</v>
          </cell>
          <cell r="M1443">
            <v>0</v>
          </cell>
          <cell r="N1443">
            <v>18800</v>
          </cell>
          <cell r="O1443">
            <v>106649</v>
          </cell>
        </row>
        <row r="1444">
          <cell r="C1444" t="str">
            <v xml:space="preserve">OKWU           ALLEN                         </v>
          </cell>
          <cell r="D1444">
            <v>184512</v>
          </cell>
          <cell r="E1444" t="str">
            <v>566003 - PORT-HARCOU</v>
          </cell>
          <cell r="F1444">
            <v>87849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94876.92</v>
          </cell>
          <cell r="M1444">
            <v>0</v>
          </cell>
          <cell r="N1444">
            <v>94876.92</v>
          </cell>
          <cell r="O1444">
            <v>182725.91999999998</v>
          </cell>
        </row>
        <row r="1445">
          <cell r="C1445" t="str">
            <v xml:space="preserve">OKWU           ALLEN                         </v>
          </cell>
          <cell r="D1445">
            <v>184512</v>
          </cell>
          <cell r="E1445" t="str">
            <v>566003 - PORT-HARCOU</v>
          </cell>
          <cell r="F1445">
            <v>87849</v>
          </cell>
          <cell r="G1445">
            <v>28237.32</v>
          </cell>
          <cell r="H1445">
            <v>0</v>
          </cell>
          <cell r="I1445">
            <v>12000</v>
          </cell>
          <cell r="J1445">
            <v>0</v>
          </cell>
          <cell r="K1445">
            <v>7200</v>
          </cell>
          <cell r="L1445">
            <v>0</v>
          </cell>
          <cell r="M1445">
            <v>9100</v>
          </cell>
          <cell r="N1445">
            <v>56537.32</v>
          </cell>
          <cell r="O1445">
            <v>144386.32</v>
          </cell>
        </row>
        <row r="1446">
          <cell r="C1446" t="str">
            <v xml:space="preserve">OKWU           ALLEN                         </v>
          </cell>
          <cell r="D1446">
            <v>184512</v>
          </cell>
          <cell r="E1446" t="str">
            <v>566003 - PORT-HARCOU</v>
          </cell>
          <cell r="F1446">
            <v>78437</v>
          </cell>
          <cell r="G1446">
            <v>0</v>
          </cell>
          <cell r="H1446">
            <v>0</v>
          </cell>
          <cell r="I1446">
            <v>1190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11900</v>
          </cell>
          <cell r="O1446">
            <v>90337</v>
          </cell>
        </row>
        <row r="1447">
          <cell r="C1447" t="str">
            <v xml:space="preserve">OKWU           ALLEN                         </v>
          </cell>
          <cell r="D1447">
            <v>184512</v>
          </cell>
          <cell r="E1447" t="str">
            <v>566003 - PORT-HARCOU</v>
          </cell>
          <cell r="F1447">
            <v>78437</v>
          </cell>
          <cell r="G1447">
            <v>0</v>
          </cell>
          <cell r="H1447">
            <v>0</v>
          </cell>
          <cell r="I1447">
            <v>13600</v>
          </cell>
          <cell r="J1447">
            <v>0</v>
          </cell>
          <cell r="K1447">
            <v>13800</v>
          </cell>
          <cell r="L1447">
            <v>0</v>
          </cell>
          <cell r="M1447">
            <v>0</v>
          </cell>
          <cell r="N1447">
            <v>27400</v>
          </cell>
          <cell r="O1447">
            <v>105837</v>
          </cell>
        </row>
        <row r="1448">
          <cell r="C1448" t="str">
            <v xml:space="preserve">OKWU           ALLEN                         </v>
          </cell>
          <cell r="D1448">
            <v>184512</v>
          </cell>
          <cell r="E1448" t="str">
            <v>566003 - PORT-HARCOU</v>
          </cell>
          <cell r="F1448">
            <v>78437</v>
          </cell>
          <cell r="G1448">
            <v>0</v>
          </cell>
          <cell r="H1448">
            <v>0</v>
          </cell>
          <cell r="I1448">
            <v>13600</v>
          </cell>
          <cell r="J1448">
            <v>0</v>
          </cell>
          <cell r="K1448">
            <v>12600</v>
          </cell>
          <cell r="L1448">
            <v>0</v>
          </cell>
          <cell r="M1448">
            <v>0</v>
          </cell>
          <cell r="N1448">
            <v>26200</v>
          </cell>
          <cell r="O1448">
            <v>104637</v>
          </cell>
        </row>
        <row r="1449">
          <cell r="C1449" t="str">
            <v xml:space="preserve">OKWU           ALLEN                         </v>
          </cell>
          <cell r="D1449">
            <v>184512</v>
          </cell>
          <cell r="E1449" t="str">
            <v>566003 - PORT-HARCOU</v>
          </cell>
          <cell r="F1449">
            <v>78437</v>
          </cell>
          <cell r="G1449">
            <v>0</v>
          </cell>
          <cell r="H1449">
            <v>0</v>
          </cell>
          <cell r="I1449">
            <v>20400</v>
          </cell>
          <cell r="J1449">
            <v>0</v>
          </cell>
          <cell r="K1449">
            <v>11400</v>
          </cell>
          <cell r="L1449">
            <v>0</v>
          </cell>
          <cell r="M1449">
            <v>0</v>
          </cell>
          <cell r="N1449">
            <v>31800</v>
          </cell>
          <cell r="O1449">
            <v>110237</v>
          </cell>
        </row>
        <row r="1450">
          <cell r="C1450" t="str">
            <v xml:space="preserve">OKWU           ALLEN                         </v>
          </cell>
          <cell r="D1450">
            <v>184512</v>
          </cell>
          <cell r="E1450" t="str">
            <v>566003 - PORT-HARCOU</v>
          </cell>
          <cell r="F1450">
            <v>78437</v>
          </cell>
          <cell r="G1450">
            <v>0</v>
          </cell>
          <cell r="H1450">
            <v>0</v>
          </cell>
          <cell r="I1450">
            <v>10200</v>
          </cell>
          <cell r="J1450">
            <v>0</v>
          </cell>
          <cell r="K1450">
            <v>7800</v>
          </cell>
          <cell r="L1450">
            <v>0</v>
          </cell>
          <cell r="M1450">
            <v>0</v>
          </cell>
          <cell r="N1450">
            <v>18000</v>
          </cell>
          <cell r="O1450">
            <v>96437</v>
          </cell>
        </row>
        <row r="1451">
          <cell r="C1451" t="str">
            <v xml:space="preserve">UKPAI          TORTI                         </v>
          </cell>
          <cell r="D1451">
            <v>184513</v>
          </cell>
          <cell r="E1451" t="str">
            <v>566003 - PORT-HARCOU</v>
          </cell>
          <cell r="F1451">
            <v>175191.1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213109.17</v>
          </cell>
          <cell r="N1451">
            <v>213109.17</v>
          </cell>
          <cell r="O1451">
            <v>388300.27</v>
          </cell>
        </row>
        <row r="1452">
          <cell r="C1452" t="str">
            <v xml:space="preserve">UKPAI          TORTI                         </v>
          </cell>
          <cell r="D1452">
            <v>184513</v>
          </cell>
          <cell r="E1452" t="str">
            <v>566003 - PORT-HARCOU</v>
          </cell>
          <cell r="F1452">
            <v>16373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176828.4</v>
          </cell>
          <cell r="N1452">
            <v>176828.4</v>
          </cell>
          <cell r="O1452">
            <v>340558.4</v>
          </cell>
        </row>
        <row r="1453">
          <cell r="C1453" t="str">
            <v xml:space="preserve">UKPAI          TORTI                         </v>
          </cell>
          <cell r="D1453">
            <v>184513</v>
          </cell>
          <cell r="E1453" t="str">
            <v>566003 - PORT-HARCOU</v>
          </cell>
          <cell r="F1453">
            <v>16373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163730</v>
          </cell>
        </row>
        <row r="1454">
          <cell r="C1454" t="str">
            <v xml:space="preserve">UKPAI          TORTI                         </v>
          </cell>
          <cell r="D1454">
            <v>184513</v>
          </cell>
          <cell r="E1454" t="str">
            <v>566003 - PORT-HARCOU</v>
          </cell>
          <cell r="F1454">
            <v>16373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163730</v>
          </cell>
        </row>
        <row r="1455">
          <cell r="C1455" t="str">
            <v xml:space="preserve">UKPAI          TORTI                         </v>
          </cell>
          <cell r="D1455">
            <v>184513</v>
          </cell>
          <cell r="E1455" t="str">
            <v>566003 - PORT-HARCOU</v>
          </cell>
          <cell r="F1455">
            <v>16373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45000</v>
          </cell>
          <cell r="N1455">
            <v>45000</v>
          </cell>
          <cell r="O1455">
            <v>208730</v>
          </cell>
        </row>
        <row r="1456">
          <cell r="C1456" t="str">
            <v xml:space="preserve">UKPAI          TORTI                         </v>
          </cell>
          <cell r="D1456">
            <v>184513</v>
          </cell>
          <cell r="E1456" t="str">
            <v>566003 - PORT-HARCOU</v>
          </cell>
          <cell r="F1456">
            <v>16373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199167.45</v>
          </cell>
          <cell r="N1456">
            <v>199167.45</v>
          </cell>
          <cell r="O1456">
            <v>362897.45</v>
          </cell>
        </row>
        <row r="1457">
          <cell r="C1457" t="str">
            <v xml:space="preserve">UKPAI          TORTI                         </v>
          </cell>
          <cell r="D1457">
            <v>184513</v>
          </cell>
          <cell r="E1457" t="str">
            <v>566003 - PORT-HARCOU</v>
          </cell>
          <cell r="F1457">
            <v>163730</v>
          </cell>
          <cell r="G1457">
            <v>0</v>
          </cell>
          <cell r="H1457">
            <v>1520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7144.32</v>
          </cell>
          <cell r="N1457">
            <v>22344.32</v>
          </cell>
          <cell r="O1457">
            <v>186074.32</v>
          </cell>
        </row>
        <row r="1458">
          <cell r="C1458" t="str">
            <v xml:space="preserve">UKPAI          TORTI                         </v>
          </cell>
          <cell r="D1458">
            <v>184513</v>
          </cell>
          <cell r="E1458" t="str">
            <v>566003 - PORT-HARCOU</v>
          </cell>
          <cell r="F1458">
            <v>163730</v>
          </cell>
          <cell r="G1458">
            <v>14890</v>
          </cell>
          <cell r="H1458">
            <v>6080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75690</v>
          </cell>
          <cell r="O1458">
            <v>239420</v>
          </cell>
        </row>
        <row r="1459">
          <cell r="C1459" t="str">
            <v xml:space="preserve">UKPAI          TORTI                         </v>
          </cell>
          <cell r="D1459">
            <v>184513</v>
          </cell>
          <cell r="E1459" t="str">
            <v>566003 - PORT-HARCOU</v>
          </cell>
          <cell r="F1459">
            <v>14884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153602.88</v>
          </cell>
          <cell r="M1459">
            <v>0</v>
          </cell>
          <cell r="N1459">
            <v>153602.88</v>
          </cell>
          <cell r="O1459">
            <v>302442.88</v>
          </cell>
        </row>
        <row r="1460">
          <cell r="C1460" t="str">
            <v xml:space="preserve">UKPAI          TORTI                         </v>
          </cell>
          <cell r="D1460">
            <v>184513</v>
          </cell>
          <cell r="E1460" t="str">
            <v>566003 - PORT-HARCOU</v>
          </cell>
          <cell r="F1460">
            <v>132896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32896</v>
          </cell>
        </row>
        <row r="1461">
          <cell r="C1461" t="str">
            <v xml:space="preserve">UKPAI          TORTI                         </v>
          </cell>
          <cell r="D1461">
            <v>184513</v>
          </cell>
          <cell r="E1461" t="str">
            <v>566003 - PORT-HARCOU</v>
          </cell>
          <cell r="F1461">
            <v>132896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32896</v>
          </cell>
        </row>
        <row r="1462">
          <cell r="C1462" t="str">
            <v xml:space="preserve">UKPAI          TORTI                         </v>
          </cell>
          <cell r="D1462">
            <v>184513</v>
          </cell>
          <cell r="E1462" t="str">
            <v>566003 - PORT-HARCOU</v>
          </cell>
          <cell r="F1462">
            <v>132896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32896</v>
          </cell>
        </row>
        <row r="1463">
          <cell r="C1463" t="str">
            <v xml:space="preserve">UMUKORO        GODWIN                        </v>
          </cell>
          <cell r="D1463">
            <v>184588</v>
          </cell>
          <cell r="E1463" t="str">
            <v>566003 - PORT-HARCOU</v>
          </cell>
          <cell r="F1463">
            <v>60359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60359</v>
          </cell>
        </row>
        <row r="1464">
          <cell r="C1464" t="str">
            <v xml:space="preserve">UMUKORO        GODWIN                        </v>
          </cell>
          <cell r="D1464">
            <v>184588</v>
          </cell>
          <cell r="E1464" t="str">
            <v>566003 - PORT-HARCOU</v>
          </cell>
          <cell r="F1464">
            <v>56410</v>
          </cell>
          <cell r="G1464">
            <v>0</v>
          </cell>
          <cell r="H1464">
            <v>0</v>
          </cell>
          <cell r="I1464">
            <v>8000</v>
          </cell>
          <cell r="J1464">
            <v>65900</v>
          </cell>
          <cell r="K1464">
            <v>0</v>
          </cell>
          <cell r="L1464">
            <v>0</v>
          </cell>
          <cell r="M1464">
            <v>60922.8</v>
          </cell>
          <cell r="N1464">
            <v>134822.79999999999</v>
          </cell>
          <cell r="O1464">
            <v>191232.8</v>
          </cell>
        </row>
        <row r="1465">
          <cell r="C1465" t="str">
            <v xml:space="preserve">UMUKORO        GODWIN                        </v>
          </cell>
          <cell r="D1465">
            <v>184588</v>
          </cell>
          <cell r="E1465" t="str">
            <v>566003 - PORT-HARCOU</v>
          </cell>
          <cell r="F1465">
            <v>56410</v>
          </cell>
          <cell r="G1465">
            <v>0</v>
          </cell>
          <cell r="H1465">
            <v>28000</v>
          </cell>
          <cell r="I1465">
            <v>8000</v>
          </cell>
          <cell r="J1465">
            <v>0</v>
          </cell>
          <cell r="K1465">
            <v>800</v>
          </cell>
          <cell r="L1465">
            <v>0</v>
          </cell>
          <cell r="M1465">
            <v>0</v>
          </cell>
          <cell r="N1465">
            <v>36800</v>
          </cell>
          <cell r="O1465">
            <v>93210</v>
          </cell>
        </row>
        <row r="1466">
          <cell r="C1466" t="str">
            <v xml:space="preserve">UMUKORO        GODWIN                        </v>
          </cell>
          <cell r="D1466">
            <v>184588</v>
          </cell>
          <cell r="E1466" t="str">
            <v>566003 - PORT-HARCOU</v>
          </cell>
          <cell r="F1466">
            <v>56410</v>
          </cell>
          <cell r="G1466">
            <v>2686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2686</v>
          </cell>
          <cell r="O1466">
            <v>59096</v>
          </cell>
        </row>
        <row r="1467">
          <cell r="C1467" t="str">
            <v xml:space="preserve">UMUKORO        GODWIN                        </v>
          </cell>
          <cell r="D1467">
            <v>184588</v>
          </cell>
          <cell r="E1467" t="str">
            <v>566003 - PORT-HARCOU</v>
          </cell>
          <cell r="F1467">
            <v>53724</v>
          </cell>
          <cell r="G1467">
            <v>0</v>
          </cell>
          <cell r="H1467">
            <v>70200</v>
          </cell>
          <cell r="I1467">
            <v>3800</v>
          </cell>
          <cell r="J1467">
            <v>0</v>
          </cell>
          <cell r="K1467">
            <v>0</v>
          </cell>
          <cell r="L1467">
            <v>0</v>
          </cell>
          <cell r="M1467">
            <v>45000</v>
          </cell>
          <cell r="N1467">
            <v>119000</v>
          </cell>
          <cell r="O1467">
            <v>172724</v>
          </cell>
        </row>
        <row r="1468">
          <cell r="C1468" t="str">
            <v xml:space="preserve">UMUKORO        GODWIN                        </v>
          </cell>
          <cell r="D1468">
            <v>184588</v>
          </cell>
          <cell r="E1468" t="str">
            <v>566003 - PORT-HARCOU</v>
          </cell>
          <cell r="F1468">
            <v>53724</v>
          </cell>
          <cell r="G1468">
            <v>0</v>
          </cell>
          <cell r="H1468">
            <v>15600</v>
          </cell>
          <cell r="I1468">
            <v>9500</v>
          </cell>
          <cell r="J1468">
            <v>2000</v>
          </cell>
          <cell r="K1468">
            <v>2250</v>
          </cell>
          <cell r="L1468">
            <v>0</v>
          </cell>
          <cell r="M1468">
            <v>0</v>
          </cell>
          <cell r="N1468">
            <v>29350</v>
          </cell>
          <cell r="O1468">
            <v>83074</v>
          </cell>
        </row>
        <row r="1469">
          <cell r="C1469" t="str">
            <v xml:space="preserve">UMUKORO        GODWIN                        </v>
          </cell>
          <cell r="D1469">
            <v>184588</v>
          </cell>
          <cell r="E1469" t="str">
            <v>566003 - PORT-HARCOU</v>
          </cell>
          <cell r="F1469">
            <v>53724</v>
          </cell>
          <cell r="G1469">
            <v>13910</v>
          </cell>
          <cell r="H1469">
            <v>62400</v>
          </cell>
          <cell r="I1469">
            <v>7600</v>
          </cell>
          <cell r="J1469">
            <v>0</v>
          </cell>
          <cell r="K1469">
            <v>0</v>
          </cell>
          <cell r="L1469">
            <v>0</v>
          </cell>
          <cell r="M1469">
            <v>9000</v>
          </cell>
          <cell r="N1469">
            <v>92910</v>
          </cell>
          <cell r="O1469">
            <v>146634</v>
          </cell>
        </row>
        <row r="1470">
          <cell r="C1470" t="str">
            <v xml:space="preserve">UMUKORO        GODWIN                        </v>
          </cell>
          <cell r="D1470">
            <v>184588</v>
          </cell>
          <cell r="E1470" t="str">
            <v>566003 - PORT-HARCOU</v>
          </cell>
          <cell r="F1470">
            <v>46769</v>
          </cell>
          <cell r="G1470">
            <v>0</v>
          </cell>
          <cell r="H1470">
            <v>29700</v>
          </cell>
          <cell r="I1470">
            <v>12800</v>
          </cell>
          <cell r="J1470">
            <v>2800</v>
          </cell>
          <cell r="K1470">
            <v>0</v>
          </cell>
          <cell r="L1470">
            <v>0</v>
          </cell>
          <cell r="M1470">
            <v>0</v>
          </cell>
          <cell r="N1470">
            <v>45300</v>
          </cell>
          <cell r="O1470">
            <v>92069</v>
          </cell>
        </row>
        <row r="1471">
          <cell r="C1471" t="str">
            <v xml:space="preserve">UMUKORO        GODWIN                        </v>
          </cell>
          <cell r="D1471">
            <v>184588</v>
          </cell>
          <cell r="E1471" t="str">
            <v>566003 - PORT-HARCOU</v>
          </cell>
          <cell r="F1471">
            <v>46769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46769</v>
          </cell>
        </row>
        <row r="1472">
          <cell r="C1472" t="str">
            <v xml:space="preserve">UMUKORO        GODWIN                        </v>
          </cell>
          <cell r="D1472">
            <v>184588</v>
          </cell>
          <cell r="E1472" t="str">
            <v>566003 - PORT-HARCOU</v>
          </cell>
          <cell r="F1472">
            <v>46769</v>
          </cell>
          <cell r="G1472">
            <v>0</v>
          </cell>
          <cell r="H1472">
            <v>42900</v>
          </cell>
          <cell r="I1472">
            <v>320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46100</v>
          </cell>
          <cell r="O1472">
            <v>92869</v>
          </cell>
        </row>
        <row r="1473">
          <cell r="C1473" t="str">
            <v xml:space="preserve">UMUKORO        GODWIN                        </v>
          </cell>
          <cell r="D1473">
            <v>184588</v>
          </cell>
          <cell r="E1473" t="str">
            <v>566003 - PORT-HARCOU</v>
          </cell>
          <cell r="F1473">
            <v>46769</v>
          </cell>
          <cell r="G1473">
            <v>0</v>
          </cell>
          <cell r="H1473">
            <v>0</v>
          </cell>
          <cell r="I1473">
            <v>800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8000</v>
          </cell>
          <cell r="O1473">
            <v>54769</v>
          </cell>
        </row>
        <row r="1474">
          <cell r="C1474" t="str">
            <v xml:space="preserve">UMUKORO        GODWIN                        </v>
          </cell>
          <cell r="D1474">
            <v>184588</v>
          </cell>
          <cell r="E1474" t="str">
            <v>566003 - PORT-HARCOU</v>
          </cell>
          <cell r="F1474">
            <v>46769</v>
          </cell>
          <cell r="G1474">
            <v>0</v>
          </cell>
          <cell r="H1474">
            <v>42900</v>
          </cell>
          <cell r="I1474">
            <v>6400</v>
          </cell>
          <cell r="J1474">
            <v>0</v>
          </cell>
          <cell r="K1474">
            <v>0</v>
          </cell>
          <cell r="L1474">
            <v>48265.599999999999</v>
          </cell>
          <cell r="M1474">
            <v>0</v>
          </cell>
          <cell r="N1474">
            <v>97565.6</v>
          </cell>
          <cell r="O1474">
            <v>144334.6</v>
          </cell>
        </row>
        <row r="1475">
          <cell r="C1475" t="str">
            <v xml:space="preserve">THOMPSON       DANIEL                        </v>
          </cell>
          <cell r="D1475">
            <v>184589</v>
          </cell>
          <cell r="E1475" t="str">
            <v>566003 - PORT-HARCOU</v>
          </cell>
          <cell r="F1475">
            <v>67820.88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67820.88</v>
          </cell>
        </row>
        <row r="1476">
          <cell r="C1476" t="str">
            <v xml:space="preserve">THOMPSON       DANIEL                        </v>
          </cell>
          <cell r="D1476">
            <v>184589</v>
          </cell>
          <cell r="E1476" t="str">
            <v>566003 - PORT-HARCOU</v>
          </cell>
          <cell r="F1476">
            <v>63384</v>
          </cell>
          <cell r="G1476">
            <v>0</v>
          </cell>
          <cell r="H1476">
            <v>44000</v>
          </cell>
          <cell r="I1476">
            <v>12000</v>
          </cell>
          <cell r="J1476">
            <v>0</v>
          </cell>
          <cell r="K1476">
            <v>0</v>
          </cell>
          <cell r="L1476">
            <v>0</v>
          </cell>
          <cell r="M1476">
            <v>68454.720000000001</v>
          </cell>
          <cell r="N1476">
            <v>124454.72</v>
          </cell>
          <cell r="O1476">
            <v>187838.72</v>
          </cell>
        </row>
        <row r="1477">
          <cell r="C1477" t="str">
            <v xml:space="preserve">THOMPSON       DANIEL                        </v>
          </cell>
          <cell r="D1477">
            <v>184589</v>
          </cell>
          <cell r="E1477" t="str">
            <v>566003 - PORT-HARCOU</v>
          </cell>
          <cell r="F1477">
            <v>63384</v>
          </cell>
          <cell r="G1477">
            <v>0</v>
          </cell>
          <cell r="H1477">
            <v>9200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92000</v>
          </cell>
          <cell r="O1477">
            <v>155384</v>
          </cell>
        </row>
        <row r="1478">
          <cell r="C1478" t="str">
            <v xml:space="preserve">THOMPSON       DANIEL                        </v>
          </cell>
          <cell r="D1478">
            <v>184589</v>
          </cell>
          <cell r="E1478" t="str">
            <v>566003 - PORT-HARCOU</v>
          </cell>
          <cell r="F1478">
            <v>63384</v>
          </cell>
          <cell r="G1478">
            <v>0</v>
          </cell>
          <cell r="H1478">
            <v>8400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84000</v>
          </cell>
          <cell r="O1478">
            <v>147384</v>
          </cell>
        </row>
        <row r="1479">
          <cell r="C1479" t="str">
            <v xml:space="preserve">THOMPSON       DANIEL                        </v>
          </cell>
          <cell r="D1479">
            <v>184589</v>
          </cell>
          <cell r="E1479" t="str">
            <v>566003 - PORT-HARCOU</v>
          </cell>
          <cell r="F1479">
            <v>63384</v>
          </cell>
          <cell r="G1479">
            <v>0</v>
          </cell>
          <cell r="H1479">
            <v>8000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30000</v>
          </cell>
          <cell r="N1479">
            <v>110000</v>
          </cell>
          <cell r="O1479">
            <v>173384</v>
          </cell>
        </row>
        <row r="1480">
          <cell r="C1480" t="str">
            <v xml:space="preserve">THOMPSON       DANIEL                        </v>
          </cell>
          <cell r="D1480">
            <v>184589</v>
          </cell>
          <cell r="E1480" t="str">
            <v>566003 - PORT-HARCOU</v>
          </cell>
          <cell r="F1480">
            <v>63384</v>
          </cell>
          <cell r="G1480">
            <v>0</v>
          </cell>
          <cell r="H1480">
            <v>68000</v>
          </cell>
          <cell r="I1480">
            <v>600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74000</v>
          </cell>
          <cell r="O1480">
            <v>137384</v>
          </cell>
        </row>
        <row r="1481">
          <cell r="C1481" t="str">
            <v xml:space="preserve">THOMPSON       DANIEL                        </v>
          </cell>
          <cell r="D1481">
            <v>184589</v>
          </cell>
          <cell r="E1481" t="str">
            <v>566003 - PORT-HARCOU</v>
          </cell>
          <cell r="F1481">
            <v>63384</v>
          </cell>
          <cell r="G1481">
            <v>20373.48</v>
          </cell>
          <cell r="H1481">
            <v>9200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20100</v>
          </cell>
          <cell r="N1481">
            <v>132473.47999999998</v>
          </cell>
          <cell r="O1481">
            <v>195857.47999999998</v>
          </cell>
        </row>
        <row r="1482">
          <cell r="C1482" t="str">
            <v xml:space="preserve">THOMPSON       DANIEL                        </v>
          </cell>
          <cell r="D1482">
            <v>184589</v>
          </cell>
          <cell r="E1482" t="str">
            <v>566003 - PORT-HARCOU</v>
          </cell>
          <cell r="F1482">
            <v>56593</v>
          </cell>
          <cell r="G1482">
            <v>0</v>
          </cell>
          <cell r="H1482">
            <v>56000</v>
          </cell>
          <cell r="I1482">
            <v>340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59400</v>
          </cell>
          <cell r="O1482">
            <v>115993</v>
          </cell>
        </row>
        <row r="1483">
          <cell r="C1483" t="str">
            <v xml:space="preserve">THOMPSON       DANIEL                        </v>
          </cell>
          <cell r="D1483">
            <v>184589</v>
          </cell>
          <cell r="E1483" t="str">
            <v>566003 - PORT-HARCOU</v>
          </cell>
          <cell r="F1483">
            <v>56593</v>
          </cell>
          <cell r="G1483">
            <v>0</v>
          </cell>
          <cell r="H1483">
            <v>8050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80500</v>
          </cell>
          <cell r="O1483">
            <v>137093</v>
          </cell>
        </row>
        <row r="1484">
          <cell r="C1484" t="str">
            <v xml:space="preserve">THOMPSON       DANIEL                        </v>
          </cell>
          <cell r="D1484">
            <v>184589</v>
          </cell>
          <cell r="E1484" t="str">
            <v>566003 - PORT-HARCOU</v>
          </cell>
          <cell r="F1484">
            <v>56593</v>
          </cell>
          <cell r="G1484">
            <v>0</v>
          </cell>
          <cell r="H1484">
            <v>63000</v>
          </cell>
          <cell r="I1484">
            <v>0</v>
          </cell>
          <cell r="J1484">
            <v>0</v>
          </cell>
          <cell r="K1484">
            <v>0</v>
          </cell>
          <cell r="L1484">
            <v>58403.97</v>
          </cell>
          <cell r="M1484">
            <v>0</v>
          </cell>
          <cell r="N1484">
            <v>121403.97</v>
          </cell>
          <cell r="O1484">
            <v>177996.97</v>
          </cell>
        </row>
        <row r="1485">
          <cell r="C1485" t="str">
            <v xml:space="preserve">THOMPSON       DANIEL                        </v>
          </cell>
          <cell r="D1485">
            <v>184589</v>
          </cell>
          <cell r="E1485" t="str">
            <v>566003 - PORT-HARCOU</v>
          </cell>
          <cell r="F1485">
            <v>56593</v>
          </cell>
          <cell r="G1485">
            <v>0</v>
          </cell>
          <cell r="H1485">
            <v>8750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87500</v>
          </cell>
          <cell r="O1485">
            <v>144093</v>
          </cell>
        </row>
        <row r="1486">
          <cell r="C1486" t="str">
            <v xml:space="preserve">THOMPSON       DANIEL                        </v>
          </cell>
          <cell r="D1486">
            <v>184589</v>
          </cell>
          <cell r="E1486" t="str">
            <v>566003 - PORT-HARCOU</v>
          </cell>
          <cell r="F1486">
            <v>56593</v>
          </cell>
          <cell r="G1486">
            <v>0</v>
          </cell>
          <cell r="H1486">
            <v>2450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24500</v>
          </cell>
          <cell r="O1486">
            <v>81093</v>
          </cell>
        </row>
        <row r="1487">
          <cell r="C1487" t="str">
            <v xml:space="preserve">ALALIBO        SABOMA                        </v>
          </cell>
          <cell r="D1487">
            <v>184590</v>
          </cell>
          <cell r="E1487" t="str">
            <v>566003 - PORT-HARCOU</v>
          </cell>
          <cell r="F1487">
            <v>66493.009999999995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66493.009999999995</v>
          </cell>
        </row>
        <row r="1488">
          <cell r="C1488" t="str">
            <v xml:space="preserve">ALALIBO        SABOMA                        </v>
          </cell>
          <cell r="D1488">
            <v>184590</v>
          </cell>
          <cell r="E1488" t="str">
            <v>566003 - PORT-HARCOU</v>
          </cell>
          <cell r="F1488">
            <v>62143</v>
          </cell>
          <cell r="G1488">
            <v>0</v>
          </cell>
          <cell r="H1488">
            <v>85800</v>
          </cell>
          <cell r="I1488">
            <v>3800</v>
          </cell>
          <cell r="J1488">
            <v>0</v>
          </cell>
          <cell r="K1488">
            <v>750</v>
          </cell>
          <cell r="L1488">
            <v>0</v>
          </cell>
          <cell r="M1488">
            <v>85646.35</v>
          </cell>
          <cell r="N1488">
            <v>175996.35</v>
          </cell>
          <cell r="O1488">
            <v>238139.35</v>
          </cell>
        </row>
        <row r="1489">
          <cell r="C1489" t="str">
            <v xml:space="preserve">ALALIBO        SABOMA                        </v>
          </cell>
          <cell r="D1489">
            <v>184590</v>
          </cell>
          <cell r="E1489" t="str">
            <v>566003 - PORT-HARCOU</v>
          </cell>
          <cell r="F1489">
            <v>62143</v>
          </cell>
          <cell r="G1489">
            <v>0</v>
          </cell>
          <cell r="H1489">
            <v>0</v>
          </cell>
          <cell r="I1489">
            <v>9500</v>
          </cell>
          <cell r="J1489">
            <v>8000</v>
          </cell>
          <cell r="K1489">
            <v>1500</v>
          </cell>
          <cell r="L1489">
            <v>0</v>
          </cell>
          <cell r="M1489">
            <v>0</v>
          </cell>
          <cell r="N1489">
            <v>19000</v>
          </cell>
          <cell r="O1489">
            <v>81143</v>
          </cell>
        </row>
        <row r="1490">
          <cell r="C1490" t="str">
            <v xml:space="preserve">ALALIBO        SABOMA                        </v>
          </cell>
          <cell r="D1490">
            <v>184590</v>
          </cell>
          <cell r="E1490" t="str">
            <v>566003 - PORT-HARCOU</v>
          </cell>
          <cell r="F1490">
            <v>62143</v>
          </cell>
          <cell r="G1490">
            <v>0</v>
          </cell>
          <cell r="H1490">
            <v>15600</v>
          </cell>
          <cell r="I1490">
            <v>3800</v>
          </cell>
          <cell r="J1490">
            <v>0</v>
          </cell>
          <cell r="K1490">
            <v>3750</v>
          </cell>
          <cell r="L1490">
            <v>0</v>
          </cell>
          <cell r="M1490">
            <v>44851.85</v>
          </cell>
          <cell r="N1490">
            <v>68001.850000000006</v>
          </cell>
          <cell r="O1490">
            <v>130144.85</v>
          </cell>
        </row>
        <row r="1491">
          <cell r="C1491" t="str">
            <v xml:space="preserve">ALALIBO        SABOMA                        </v>
          </cell>
          <cell r="D1491">
            <v>184590</v>
          </cell>
          <cell r="E1491" t="str">
            <v>566003 - PORT-HARCOU</v>
          </cell>
          <cell r="F1491">
            <v>62143</v>
          </cell>
          <cell r="G1491">
            <v>0</v>
          </cell>
          <cell r="H1491">
            <v>0</v>
          </cell>
          <cell r="I1491">
            <v>3800</v>
          </cell>
          <cell r="J1491">
            <v>0</v>
          </cell>
          <cell r="K1491">
            <v>7500</v>
          </cell>
          <cell r="L1491">
            <v>0</v>
          </cell>
          <cell r="M1491">
            <v>32907.42</v>
          </cell>
          <cell r="N1491">
            <v>44207.42</v>
          </cell>
          <cell r="O1491">
            <v>106350.42</v>
          </cell>
        </row>
        <row r="1492">
          <cell r="C1492" t="str">
            <v xml:space="preserve">ALALIBO        SABOMA                        </v>
          </cell>
          <cell r="D1492">
            <v>184590</v>
          </cell>
          <cell r="E1492" t="str">
            <v>566003 - PORT-HARCOU</v>
          </cell>
          <cell r="F1492">
            <v>62143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40861.15</v>
          </cell>
          <cell r="N1492">
            <v>40861.15</v>
          </cell>
          <cell r="O1492">
            <v>103004.15</v>
          </cell>
        </row>
        <row r="1493">
          <cell r="C1493" t="str">
            <v xml:space="preserve">ALALIBO        SABOMA                        </v>
          </cell>
          <cell r="D1493">
            <v>184590</v>
          </cell>
          <cell r="E1493" t="str">
            <v>566003 - PORT-HARCOU</v>
          </cell>
          <cell r="F1493">
            <v>62143</v>
          </cell>
          <cell r="G1493">
            <v>13910</v>
          </cell>
          <cell r="H1493">
            <v>27300</v>
          </cell>
          <cell r="I1493">
            <v>0</v>
          </cell>
          <cell r="J1493">
            <v>0</v>
          </cell>
          <cell r="K1493">
            <v>3750</v>
          </cell>
          <cell r="L1493">
            <v>0</v>
          </cell>
          <cell r="M1493">
            <v>12060.43</v>
          </cell>
          <cell r="N1493">
            <v>57020.43</v>
          </cell>
          <cell r="O1493">
            <v>119163.43</v>
          </cell>
        </row>
        <row r="1494">
          <cell r="C1494" t="str">
            <v xml:space="preserve">ALALIBO        SABOMA                        </v>
          </cell>
          <cell r="D1494">
            <v>184590</v>
          </cell>
          <cell r="E1494" t="str">
            <v>566003 - PORT-HARCOU</v>
          </cell>
          <cell r="F1494">
            <v>55188</v>
          </cell>
          <cell r="G1494">
            <v>0</v>
          </cell>
          <cell r="H1494">
            <v>0</v>
          </cell>
          <cell r="I1494">
            <v>8000</v>
          </cell>
          <cell r="J1494">
            <v>0</v>
          </cell>
          <cell r="K1494">
            <v>1100</v>
          </cell>
          <cell r="L1494">
            <v>56954.01</v>
          </cell>
          <cell r="M1494">
            <v>0</v>
          </cell>
          <cell r="N1494">
            <v>66054.010000000009</v>
          </cell>
          <cell r="O1494">
            <v>121242.01000000001</v>
          </cell>
        </row>
        <row r="1495">
          <cell r="C1495" t="str">
            <v xml:space="preserve">ALALIBO        SABOMA                        </v>
          </cell>
          <cell r="D1495">
            <v>184590</v>
          </cell>
          <cell r="E1495" t="str">
            <v>566003 - PORT-HARCOU</v>
          </cell>
          <cell r="F1495">
            <v>55188</v>
          </cell>
          <cell r="G1495">
            <v>0</v>
          </cell>
          <cell r="H1495">
            <v>9900</v>
          </cell>
          <cell r="I1495">
            <v>12800</v>
          </cell>
          <cell r="J1495">
            <v>0</v>
          </cell>
          <cell r="K1495">
            <v>4950</v>
          </cell>
          <cell r="L1495">
            <v>0</v>
          </cell>
          <cell r="M1495">
            <v>0</v>
          </cell>
          <cell r="N1495">
            <v>27650</v>
          </cell>
          <cell r="O1495">
            <v>82838</v>
          </cell>
        </row>
        <row r="1496">
          <cell r="C1496" t="str">
            <v xml:space="preserve">ALALIBO        SABOMA                        </v>
          </cell>
          <cell r="D1496">
            <v>184590</v>
          </cell>
          <cell r="E1496" t="str">
            <v>566003 - PORT-HARCOU</v>
          </cell>
          <cell r="F1496">
            <v>55188</v>
          </cell>
          <cell r="G1496">
            <v>0</v>
          </cell>
          <cell r="H1496">
            <v>82500</v>
          </cell>
          <cell r="I1496">
            <v>1600</v>
          </cell>
          <cell r="J1496">
            <v>0</v>
          </cell>
          <cell r="K1496">
            <v>2200</v>
          </cell>
          <cell r="L1496">
            <v>0</v>
          </cell>
          <cell r="M1496">
            <v>0</v>
          </cell>
          <cell r="N1496">
            <v>86300</v>
          </cell>
          <cell r="O1496">
            <v>141488</v>
          </cell>
        </row>
        <row r="1497">
          <cell r="C1497" t="str">
            <v xml:space="preserve">ALALIBO        SABOMA                        </v>
          </cell>
          <cell r="D1497">
            <v>184590</v>
          </cell>
          <cell r="E1497" t="str">
            <v>566003 - PORT-HARCOU</v>
          </cell>
          <cell r="F1497">
            <v>55188</v>
          </cell>
          <cell r="G1497">
            <v>0</v>
          </cell>
          <cell r="H1497">
            <v>0</v>
          </cell>
          <cell r="I1497">
            <v>1600</v>
          </cell>
          <cell r="J1497">
            <v>0</v>
          </cell>
          <cell r="K1497">
            <v>1100</v>
          </cell>
          <cell r="L1497">
            <v>0</v>
          </cell>
          <cell r="M1497">
            <v>0</v>
          </cell>
          <cell r="N1497">
            <v>2700</v>
          </cell>
          <cell r="O1497">
            <v>57888</v>
          </cell>
        </row>
        <row r="1498">
          <cell r="C1498" t="str">
            <v xml:space="preserve">ALALIBO        SABOMA                        </v>
          </cell>
          <cell r="D1498">
            <v>184590</v>
          </cell>
          <cell r="E1498" t="str">
            <v>566003 - PORT-HARCOU</v>
          </cell>
          <cell r="F1498">
            <v>55188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188</v>
          </cell>
        </row>
        <row r="1499">
          <cell r="C1499" t="str">
            <v xml:space="preserve">IKEH           CORNELIUS                     </v>
          </cell>
          <cell r="D1499">
            <v>184591</v>
          </cell>
          <cell r="E1499" t="str">
            <v>566003 - PORT-HARCOU</v>
          </cell>
          <cell r="F1499">
            <v>44036</v>
          </cell>
          <cell r="G1499">
            <v>1391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13910</v>
          </cell>
          <cell r="O1499">
            <v>57946</v>
          </cell>
        </row>
        <row r="1500">
          <cell r="C1500" t="str">
            <v xml:space="preserve">IKEH           CORNELIUS                     </v>
          </cell>
          <cell r="D1500">
            <v>184591</v>
          </cell>
          <cell r="E1500" t="str">
            <v>566003 - PORT-HARCOU</v>
          </cell>
          <cell r="F1500">
            <v>44036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4036</v>
          </cell>
        </row>
        <row r="1501">
          <cell r="C1501" t="str">
            <v xml:space="preserve">IKEH           CORNELIUS                     </v>
          </cell>
          <cell r="D1501">
            <v>184591</v>
          </cell>
          <cell r="E1501" t="str">
            <v>566003 - PORT-HARCOU</v>
          </cell>
          <cell r="F1501">
            <v>44036</v>
          </cell>
          <cell r="G1501">
            <v>0</v>
          </cell>
          <cell r="H1501">
            <v>6600</v>
          </cell>
          <cell r="I1501">
            <v>800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14600</v>
          </cell>
          <cell r="O1501">
            <v>58636</v>
          </cell>
        </row>
        <row r="1502">
          <cell r="C1502" t="str">
            <v xml:space="preserve">IKEH           CORNELIUS                     </v>
          </cell>
          <cell r="D1502">
            <v>184591</v>
          </cell>
          <cell r="E1502" t="str">
            <v>566003 - PORT-HARCOU</v>
          </cell>
          <cell r="F1502">
            <v>44036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44036</v>
          </cell>
        </row>
        <row r="1503">
          <cell r="C1503" t="str">
            <v xml:space="preserve">IKEH           CORNELIUS                     </v>
          </cell>
          <cell r="D1503">
            <v>184591</v>
          </cell>
          <cell r="E1503" t="str">
            <v>566003 - PORT-HARCOU</v>
          </cell>
          <cell r="F1503">
            <v>44036</v>
          </cell>
          <cell r="G1503">
            <v>0</v>
          </cell>
          <cell r="H1503">
            <v>0</v>
          </cell>
          <cell r="I1503">
            <v>12800</v>
          </cell>
          <cell r="J1503">
            <v>0</v>
          </cell>
          <cell r="K1503">
            <v>0</v>
          </cell>
          <cell r="L1503">
            <v>45445.15</v>
          </cell>
          <cell r="M1503">
            <v>0</v>
          </cell>
          <cell r="N1503">
            <v>58245.15</v>
          </cell>
          <cell r="O1503">
            <v>102281.15</v>
          </cell>
        </row>
        <row r="1504">
          <cell r="C1504" t="str">
            <v xml:space="preserve">IKEH           CORNELIUS                     </v>
          </cell>
          <cell r="D1504">
            <v>184591</v>
          </cell>
          <cell r="E1504" t="str">
            <v>566003 - PORT-HARCOU</v>
          </cell>
          <cell r="F1504">
            <v>44036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44036</v>
          </cell>
        </row>
        <row r="1505">
          <cell r="C1505" t="str">
            <v xml:space="preserve">OKEREKE        EDWARD                        </v>
          </cell>
          <cell r="D1505">
            <v>184592</v>
          </cell>
          <cell r="E1505" t="str">
            <v>566003 - PORT-HARCOU</v>
          </cell>
          <cell r="F1505">
            <v>54560.37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54560.37</v>
          </cell>
        </row>
        <row r="1506">
          <cell r="C1506" t="str">
            <v xml:space="preserve">OKEREKE        EDWARD                        </v>
          </cell>
          <cell r="D1506">
            <v>184592</v>
          </cell>
          <cell r="E1506" t="str">
            <v>566003 - PORT-HARCOU</v>
          </cell>
          <cell r="F1506">
            <v>50991</v>
          </cell>
          <cell r="G1506">
            <v>0</v>
          </cell>
          <cell r="H1506">
            <v>58500</v>
          </cell>
          <cell r="I1506">
            <v>1900</v>
          </cell>
          <cell r="J1506">
            <v>0</v>
          </cell>
          <cell r="K1506">
            <v>750</v>
          </cell>
          <cell r="L1506">
            <v>0</v>
          </cell>
          <cell r="M1506">
            <v>55070.28</v>
          </cell>
          <cell r="N1506">
            <v>116220.28</v>
          </cell>
          <cell r="O1506">
            <v>167211.28</v>
          </cell>
        </row>
        <row r="1507">
          <cell r="C1507" t="str">
            <v xml:space="preserve">OKEREKE        EDWARD                        </v>
          </cell>
          <cell r="D1507">
            <v>184592</v>
          </cell>
          <cell r="E1507" t="str">
            <v>566003 - PORT-HARCOU</v>
          </cell>
          <cell r="F1507">
            <v>50991</v>
          </cell>
          <cell r="G1507">
            <v>0</v>
          </cell>
          <cell r="H1507">
            <v>74100</v>
          </cell>
          <cell r="I1507">
            <v>380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77900</v>
          </cell>
          <cell r="O1507">
            <v>128891</v>
          </cell>
        </row>
        <row r="1508">
          <cell r="C1508" t="str">
            <v xml:space="preserve">OKEREKE        EDWARD                        </v>
          </cell>
          <cell r="D1508">
            <v>184592</v>
          </cell>
          <cell r="E1508" t="str">
            <v>566003 - PORT-HARCOU</v>
          </cell>
          <cell r="F1508">
            <v>50991</v>
          </cell>
          <cell r="G1508">
            <v>0</v>
          </cell>
          <cell r="H1508">
            <v>27300</v>
          </cell>
          <cell r="I1508">
            <v>1900</v>
          </cell>
          <cell r="J1508">
            <v>0</v>
          </cell>
          <cell r="K1508">
            <v>0</v>
          </cell>
          <cell r="L1508">
            <v>0</v>
          </cell>
          <cell r="M1508">
            <v>73762.320000000007</v>
          </cell>
          <cell r="N1508">
            <v>102962.32</v>
          </cell>
          <cell r="O1508">
            <v>153953.32</v>
          </cell>
        </row>
        <row r="1509">
          <cell r="C1509" t="str">
            <v xml:space="preserve">OKEREKE        EDWARD                        </v>
          </cell>
          <cell r="D1509">
            <v>184592</v>
          </cell>
          <cell r="E1509" t="str">
            <v>566003 - PORT-HARCOU</v>
          </cell>
          <cell r="F1509">
            <v>50991</v>
          </cell>
          <cell r="G1509">
            <v>0</v>
          </cell>
          <cell r="H1509">
            <v>12480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124800</v>
          </cell>
          <cell r="O1509">
            <v>175791</v>
          </cell>
        </row>
        <row r="1510">
          <cell r="C1510" t="str">
            <v xml:space="preserve">OKEREKE        EDWARD                        </v>
          </cell>
          <cell r="D1510">
            <v>184592</v>
          </cell>
          <cell r="E1510" t="str">
            <v>566003 - PORT-HARCOU</v>
          </cell>
          <cell r="F1510">
            <v>50991</v>
          </cell>
          <cell r="G1510">
            <v>0</v>
          </cell>
          <cell r="H1510">
            <v>50700</v>
          </cell>
          <cell r="I1510">
            <v>0</v>
          </cell>
          <cell r="J1510">
            <v>1000</v>
          </cell>
          <cell r="K1510">
            <v>0</v>
          </cell>
          <cell r="L1510">
            <v>0</v>
          </cell>
          <cell r="M1510">
            <v>0</v>
          </cell>
          <cell r="N1510">
            <v>51700</v>
          </cell>
          <cell r="O1510">
            <v>102691</v>
          </cell>
        </row>
        <row r="1511">
          <cell r="C1511" t="str">
            <v xml:space="preserve">OKEREKE        EDWARD                        </v>
          </cell>
          <cell r="D1511">
            <v>184592</v>
          </cell>
          <cell r="E1511" t="str">
            <v>566003 - PORT-HARCOU</v>
          </cell>
          <cell r="F1511">
            <v>50991</v>
          </cell>
          <cell r="G1511">
            <v>13910</v>
          </cell>
          <cell r="H1511">
            <v>97500</v>
          </cell>
          <cell r="I1511">
            <v>3800</v>
          </cell>
          <cell r="J1511">
            <v>0</v>
          </cell>
          <cell r="K1511">
            <v>0</v>
          </cell>
          <cell r="L1511">
            <v>0</v>
          </cell>
          <cell r="M1511">
            <v>12325.13</v>
          </cell>
          <cell r="N1511">
            <v>127535.13</v>
          </cell>
          <cell r="O1511">
            <v>178526.13</v>
          </cell>
        </row>
        <row r="1512">
          <cell r="C1512" t="str">
            <v xml:space="preserve">OKEREKE        EDWARD                        </v>
          </cell>
          <cell r="D1512">
            <v>184592</v>
          </cell>
          <cell r="E1512" t="str">
            <v>566003 - PORT-HARCOU</v>
          </cell>
          <cell r="F1512">
            <v>44036</v>
          </cell>
          <cell r="G1512">
            <v>0</v>
          </cell>
          <cell r="H1512">
            <v>0</v>
          </cell>
          <cell r="I1512">
            <v>14400</v>
          </cell>
          <cell r="J1512">
            <v>0</v>
          </cell>
          <cell r="K1512">
            <v>0</v>
          </cell>
          <cell r="L1512">
            <v>45445.15</v>
          </cell>
          <cell r="M1512">
            <v>0</v>
          </cell>
          <cell r="N1512">
            <v>59845.15</v>
          </cell>
          <cell r="O1512">
            <v>103881.15</v>
          </cell>
        </row>
        <row r="1513">
          <cell r="C1513" t="str">
            <v xml:space="preserve">OKEREKE        EDWARD                        </v>
          </cell>
          <cell r="D1513">
            <v>184592</v>
          </cell>
          <cell r="E1513" t="str">
            <v>566003 - PORT-HARCOU</v>
          </cell>
          <cell r="F1513">
            <v>44036</v>
          </cell>
          <cell r="G1513">
            <v>0</v>
          </cell>
          <cell r="H1513">
            <v>42900</v>
          </cell>
          <cell r="I1513">
            <v>480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47700</v>
          </cell>
          <cell r="O1513">
            <v>91736</v>
          </cell>
        </row>
        <row r="1514">
          <cell r="C1514" t="str">
            <v xml:space="preserve">OKEREKE        EDWARD                        </v>
          </cell>
          <cell r="D1514">
            <v>184592</v>
          </cell>
          <cell r="E1514" t="str">
            <v>566003 - PORT-HARCOU</v>
          </cell>
          <cell r="F1514">
            <v>44036</v>
          </cell>
          <cell r="G1514">
            <v>0</v>
          </cell>
          <cell r="H1514">
            <v>66000</v>
          </cell>
          <cell r="I1514">
            <v>0</v>
          </cell>
          <cell r="J1514">
            <v>700</v>
          </cell>
          <cell r="K1514">
            <v>0</v>
          </cell>
          <cell r="L1514">
            <v>0</v>
          </cell>
          <cell r="M1514">
            <v>0</v>
          </cell>
          <cell r="N1514">
            <v>66700</v>
          </cell>
          <cell r="O1514">
            <v>110736</v>
          </cell>
        </row>
        <row r="1515">
          <cell r="C1515" t="str">
            <v xml:space="preserve">OKEREKE        EDWARD                        </v>
          </cell>
          <cell r="D1515">
            <v>184592</v>
          </cell>
          <cell r="E1515" t="str">
            <v>566003 - PORT-HARCOU</v>
          </cell>
          <cell r="F1515">
            <v>44036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44036</v>
          </cell>
        </row>
        <row r="1516">
          <cell r="C1516" t="str">
            <v xml:space="preserve">OKEREKE        EDWARD                        </v>
          </cell>
          <cell r="D1516">
            <v>184592</v>
          </cell>
          <cell r="E1516" t="str">
            <v>566003 - PORT-HARCOU</v>
          </cell>
          <cell r="F1516">
            <v>44036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44036</v>
          </cell>
        </row>
        <row r="1517">
          <cell r="C1517" t="str">
            <v xml:space="preserve">ULE            CHIMBO                        </v>
          </cell>
          <cell r="D1517">
            <v>184593</v>
          </cell>
          <cell r="E1517" t="str">
            <v>566003 - PORT-HARCOU</v>
          </cell>
          <cell r="F1517">
            <v>12626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126260</v>
          </cell>
        </row>
        <row r="1518">
          <cell r="C1518" t="str">
            <v xml:space="preserve">ULE            CHIMBO                        </v>
          </cell>
          <cell r="D1518">
            <v>184593</v>
          </cell>
          <cell r="E1518" t="str">
            <v>566003 - PORT-HARCOU</v>
          </cell>
          <cell r="F1518">
            <v>118000</v>
          </cell>
          <cell r="G1518">
            <v>0</v>
          </cell>
          <cell r="H1518">
            <v>4940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364600</v>
          </cell>
          <cell r="N1518">
            <v>414000</v>
          </cell>
          <cell r="O1518">
            <v>532000</v>
          </cell>
        </row>
        <row r="1519">
          <cell r="C1519" t="str">
            <v xml:space="preserve">ULE            CHIMBO                        </v>
          </cell>
          <cell r="D1519">
            <v>184593</v>
          </cell>
          <cell r="E1519" t="str">
            <v>566003 - PORT-HARCOU</v>
          </cell>
          <cell r="F1519">
            <v>11800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18000</v>
          </cell>
        </row>
        <row r="1520">
          <cell r="C1520" t="str">
            <v xml:space="preserve">ULE            CHIMBO                        </v>
          </cell>
          <cell r="D1520">
            <v>184593</v>
          </cell>
          <cell r="E1520" t="str">
            <v>566003 - PORT-HARCOU</v>
          </cell>
          <cell r="F1520">
            <v>11800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118589</v>
          </cell>
          <cell r="N1520">
            <v>118589</v>
          </cell>
          <cell r="O1520">
            <v>236589</v>
          </cell>
        </row>
        <row r="1521">
          <cell r="C1521" t="str">
            <v xml:space="preserve">ULE            CHIMBO                        </v>
          </cell>
          <cell r="D1521">
            <v>184593</v>
          </cell>
          <cell r="E1521" t="str">
            <v>566003 - PORT-HARCOU</v>
          </cell>
          <cell r="F1521">
            <v>118000</v>
          </cell>
          <cell r="G1521">
            <v>0</v>
          </cell>
          <cell r="H1521">
            <v>30400</v>
          </cell>
          <cell r="I1521">
            <v>0</v>
          </cell>
          <cell r="J1521">
            <v>0</v>
          </cell>
          <cell r="K1521">
            <v>0</v>
          </cell>
          <cell r="L1521">
            <v>127440</v>
          </cell>
          <cell r="M1521">
            <v>103946.16</v>
          </cell>
          <cell r="N1521">
            <v>261786.16</v>
          </cell>
          <cell r="O1521">
            <v>379786.16000000003</v>
          </cell>
        </row>
        <row r="1522">
          <cell r="C1522" t="str">
            <v xml:space="preserve">ULE            CHIMBO                        </v>
          </cell>
          <cell r="D1522">
            <v>184593</v>
          </cell>
          <cell r="E1522" t="str">
            <v>566003 - PORT-HARCOU</v>
          </cell>
          <cell r="F1522">
            <v>11800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18000</v>
          </cell>
        </row>
        <row r="1523">
          <cell r="C1523" t="str">
            <v xml:space="preserve">ULE            CHIMBO                        </v>
          </cell>
          <cell r="D1523">
            <v>184593</v>
          </cell>
          <cell r="E1523" t="str">
            <v>566003 - PORT-HARCOU</v>
          </cell>
          <cell r="F1523">
            <v>11800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574944</v>
          </cell>
          <cell r="N1523">
            <v>574944</v>
          </cell>
          <cell r="O1523">
            <v>692944</v>
          </cell>
        </row>
        <row r="1524">
          <cell r="C1524" t="str">
            <v xml:space="preserve">ULE            CHIMBO                        </v>
          </cell>
          <cell r="D1524">
            <v>184593</v>
          </cell>
          <cell r="E1524" t="str">
            <v>566003 - PORT-HARCOU</v>
          </cell>
          <cell r="F1524">
            <v>118000</v>
          </cell>
          <cell r="G1524">
            <v>0</v>
          </cell>
          <cell r="H1524">
            <v>6460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70000</v>
          </cell>
          <cell r="N1524">
            <v>134600</v>
          </cell>
          <cell r="O1524">
            <v>252600</v>
          </cell>
        </row>
        <row r="1525">
          <cell r="C1525" t="str">
            <v xml:space="preserve">ULE            CHIMBO                        </v>
          </cell>
          <cell r="D1525">
            <v>184593</v>
          </cell>
          <cell r="E1525" t="str">
            <v>566003 - PORT-HARCOU</v>
          </cell>
          <cell r="F1525">
            <v>118000</v>
          </cell>
          <cell r="G1525">
            <v>0</v>
          </cell>
          <cell r="H1525">
            <v>4180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444768</v>
          </cell>
          <cell r="N1525">
            <v>486568</v>
          </cell>
          <cell r="O1525">
            <v>604568</v>
          </cell>
        </row>
        <row r="1526">
          <cell r="C1526" t="str">
            <v xml:space="preserve">ULE            CHIMBO                        </v>
          </cell>
          <cell r="D1526">
            <v>184593</v>
          </cell>
          <cell r="E1526" t="str">
            <v>566003 - PORT-HARCOU</v>
          </cell>
          <cell r="F1526">
            <v>10502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105020</v>
          </cell>
        </row>
        <row r="1527">
          <cell r="C1527" t="str">
            <v xml:space="preserve">ULE            CHIMBO                        </v>
          </cell>
          <cell r="D1527">
            <v>184593</v>
          </cell>
          <cell r="E1527" t="str">
            <v>566003 - PORT-HARCOU</v>
          </cell>
          <cell r="F1527">
            <v>105020</v>
          </cell>
          <cell r="G1527">
            <v>0</v>
          </cell>
          <cell r="H1527">
            <v>3040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30400</v>
          </cell>
          <cell r="O1527">
            <v>135420</v>
          </cell>
        </row>
        <row r="1528">
          <cell r="C1528" t="str">
            <v xml:space="preserve">ULE            CHIMBO                        </v>
          </cell>
          <cell r="D1528">
            <v>184593</v>
          </cell>
          <cell r="E1528" t="str">
            <v>566003 - PORT-HARCOU</v>
          </cell>
          <cell r="F1528">
            <v>10502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05020</v>
          </cell>
        </row>
        <row r="1529">
          <cell r="C1529" t="str">
            <v xml:space="preserve">UMOH           ISONG                         </v>
          </cell>
          <cell r="D1529">
            <v>184594</v>
          </cell>
          <cell r="E1529" t="str">
            <v>566003 - PORT-HARCOU</v>
          </cell>
          <cell r="F1529">
            <v>50277.16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50277.16</v>
          </cell>
        </row>
        <row r="1530">
          <cell r="C1530" t="str">
            <v xml:space="preserve">UMOH           ISONG                         </v>
          </cell>
          <cell r="D1530">
            <v>184594</v>
          </cell>
          <cell r="E1530" t="str">
            <v>566003 - PORT-HARCOU</v>
          </cell>
          <cell r="F1530">
            <v>46988</v>
          </cell>
          <cell r="G1530">
            <v>0</v>
          </cell>
          <cell r="H1530">
            <v>42900</v>
          </cell>
          <cell r="I1530">
            <v>5700</v>
          </cell>
          <cell r="J1530">
            <v>0</v>
          </cell>
          <cell r="K1530">
            <v>7500</v>
          </cell>
          <cell r="L1530">
            <v>0</v>
          </cell>
          <cell r="M1530">
            <v>50747.040000000001</v>
          </cell>
          <cell r="N1530">
            <v>106847.04000000001</v>
          </cell>
          <cell r="O1530">
            <v>153835.04</v>
          </cell>
        </row>
        <row r="1531">
          <cell r="C1531" t="str">
            <v xml:space="preserve">UMOH           ISONG                         </v>
          </cell>
          <cell r="D1531">
            <v>184594</v>
          </cell>
          <cell r="E1531" t="str">
            <v>566003 - PORT-HARCOU</v>
          </cell>
          <cell r="F1531">
            <v>46988</v>
          </cell>
          <cell r="G1531">
            <v>0</v>
          </cell>
          <cell r="H1531">
            <v>58500</v>
          </cell>
          <cell r="I1531">
            <v>5700</v>
          </cell>
          <cell r="J1531">
            <v>0</v>
          </cell>
          <cell r="K1531">
            <v>4500</v>
          </cell>
          <cell r="L1531">
            <v>0</v>
          </cell>
          <cell r="M1531">
            <v>0</v>
          </cell>
          <cell r="N1531">
            <v>68700</v>
          </cell>
          <cell r="O1531">
            <v>115688</v>
          </cell>
        </row>
        <row r="1532">
          <cell r="C1532" t="str">
            <v xml:space="preserve">UMOH           ISONG                         </v>
          </cell>
          <cell r="D1532">
            <v>184594</v>
          </cell>
          <cell r="E1532" t="str">
            <v>566003 - PORT-HARCOU</v>
          </cell>
          <cell r="F1532">
            <v>46988</v>
          </cell>
          <cell r="G1532">
            <v>0</v>
          </cell>
          <cell r="H1532">
            <v>54600</v>
          </cell>
          <cell r="I1532">
            <v>7600</v>
          </cell>
          <cell r="J1532">
            <v>0</v>
          </cell>
          <cell r="K1532">
            <v>9000</v>
          </cell>
          <cell r="L1532">
            <v>0</v>
          </cell>
          <cell r="M1532">
            <v>0</v>
          </cell>
          <cell r="N1532">
            <v>71200</v>
          </cell>
          <cell r="O1532">
            <v>118188</v>
          </cell>
        </row>
        <row r="1533">
          <cell r="C1533" t="str">
            <v xml:space="preserve">UMOH           ISONG                         </v>
          </cell>
          <cell r="D1533">
            <v>184594</v>
          </cell>
          <cell r="E1533" t="str">
            <v>566003 - PORT-HARCOU</v>
          </cell>
          <cell r="F1533">
            <v>46988</v>
          </cell>
          <cell r="G1533">
            <v>0</v>
          </cell>
          <cell r="H1533">
            <v>39000</v>
          </cell>
          <cell r="I1533">
            <v>9500</v>
          </cell>
          <cell r="J1533">
            <v>0</v>
          </cell>
          <cell r="K1533">
            <v>4500</v>
          </cell>
          <cell r="L1533">
            <v>0</v>
          </cell>
          <cell r="M1533">
            <v>0</v>
          </cell>
          <cell r="N1533">
            <v>53000</v>
          </cell>
          <cell r="O1533">
            <v>99988</v>
          </cell>
        </row>
        <row r="1534">
          <cell r="C1534" t="str">
            <v xml:space="preserve">UMOH           ISONG                         </v>
          </cell>
          <cell r="D1534">
            <v>184594</v>
          </cell>
          <cell r="E1534" t="str">
            <v>566003 - PORT-HARCOU</v>
          </cell>
          <cell r="F1534">
            <v>46988</v>
          </cell>
          <cell r="G1534">
            <v>0</v>
          </cell>
          <cell r="H1534">
            <v>62400</v>
          </cell>
          <cell r="I1534">
            <v>1900</v>
          </cell>
          <cell r="J1534">
            <v>0</v>
          </cell>
          <cell r="K1534">
            <v>4500</v>
          </cell>
          <cell r="L1534">
            <v>0</v>
          </cell>
          <cell r="M1534">
            <v>0</v>
          </cell>
          <cell r="N1534">
            <v>68800</v>
          </cell>
          <cell r="O1534">
            <v>115788</v>
          </cell>
        </row>
        <row r="1535">
          <cell r="C1535" t="str">
            <v xml:space="preserve">UMOH           ISONG                         </v>
          </cell>
          <cell r="D1535">
            <v>184594</v>
          </cell>
          <cell r="E1535" t="str">
            <v>566003 - PORT-HARCOU</v>
          </cell>
          <cell r="F1535">
            <v>46988</v>
          </cell>
          <cell r="G1535">
            <v>13910</v>
          </cell>
          <cell r="H1535">
            <v>46800</v>
          </cell>
          <cell r="I1535">
            <v>9500</v>
          </cell>
          <cell r="J1535">
            <v>0</v>
          </cell>
          <cell r="K1535">
            <v>7500</v>
          </cell>
          <cell r="L1535">
            <v>0</v>
          </cell>
          <cell r="M1535">
            <v>4500</v>
          </cell>
          <cell r="N1535">
            <v>82210</v>
          </cell>
          <cell r="O1535">
            <v>129198</v>
          </cell>
        </row>
        <row r="1536">
          <cell r="C1536" t="str">
            <v xml:space="preserve">UMOH           ISONG                         </v>
          </cell>
          <cell r="D1536">
            <v>184594</v>
          </cell>
          <cell r="E1536" t="str">
            <v>566003 - PORT-HARCOU</v>
          </cell>
          <cell r="F1536">
            <v>40033</v>
          </cell>
          <cell r="G1536">
            <v>0</v>
          </cell>
          <cell r="H1536">
            <v>0</v>
          </cell>
          <cell r="I1536">
            <v>14400</v>
          </cell>
          <cell r="J1536">
            <v>0</v>
          </cell>
          <cell r="K1536">
            <v>4950</v>
          </cell>
          <cell r="L1536">
            <v>0</v>
          </cell>
          <cell r="M1536">
            <v>0</v>
          </cell>
          <cell r="N1536">
            <v>19350</v>
          </cell>
          <cell r="O1536">
            <v>59383</v>
          </cell>
        </row>
        <row r="1537">
          <cell r="C1537" t="str">
            <v xml:space="preserve">UMOH           ISONG                         </v>
          </cell>
          <cell r="D1537">
            <v>184594</v>
          </cell>
          <cell r="E1537" t="str">
            <v>566003 - PORT-HARCOU</v>
          </cell>
          <cell r="F1537">
            <v>40033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40033</v>
          </cell>
        </row>
        <row r="1538">
          <cell r="C1538" t="str">
            <v xml:space="preserve">UMOH           ISONG                         </v>
          </cell>
          <cell r="D1538">
            <v>184594</v>
          </cell>
          <cell r="E1538" t="str">
            <v>566003 - PORT-HARCOU</v>
          </cell>
          <cell r="F1538">
            <v>40033</v>
          </cell>
          <cell r="G1538">
            <v>0</v>
          </cell>
          <cell r="H1538">
            <v>19800</v>
          </cell>
          <cell r="I1538">
            <v>9600</v>
          </cell>
          <cell r="J1538">
            <v>0</v>
          </cell>
          <cell r="K1538">
            <v>4400</v>
          </cell>
          <cell r="L1538">
            <v>0</v>
          </cell>
          <cell r="M1538">
            <v>0</v>
          </cell>
          <cell r="N1538">
            <v>33800</v>
          </cell>
          <cell r="O1538">
            <v>73833</v>
          </cell>
        </row>
        <row r="1539">
          <cell r="C1539" t="str">
            <v xml:space="preserve">UMOH           ISONG                         </v>
          </cell>
          <cell r="D1539">
            <v>184594</v>
          </cell>
          <cell r="E1539" t="str">
            <v>566003 - PORT-HARCOU</v>
          </cell>
          <cell r="F1539">
            <v>40033</v>
          </cell>
          <cell r="G1539">
            <v>0</v>
          </cell>
          <cell r="H1539">
            <v>0</v>
          </cell>
          <cell r="I1539">
            <v>19200</v>
          </cell>
          <cell r="J1539">
            <v>0</v>
          </cell>
          <cell r="K1539">
            <v>2200</v>
          </cell>
          <cell r="L1539">
            <v>41314.050000000003</v>
          </cell>
          <cell r="M1539">
            <v>0</v>
          </cell>
          <cell r="N1539">
            <v>62714.05</v>
          </cell>
          <cell r="O1539">
            <v>102747.05</v>
          </cell>
        </row>
        <row r="1540">
          <cell r="C1540" t="str">
            <v xml:space="preserve">UMOH           ISONG                         </v>
          </cell>
          <cell r="D1540">
            <v>184594</v>
          </cell>
          <cell r="E1540" t="str">
            <v>566003 - PORT-HARCOU</v>
          </cell>
          <cell r="F1540">
            <v>40033</v>
          </cell>
          <cell r="G1540">
            <v>0</v>
          </cell>
          <cell r="H1540">
            <v>0</v>
          </cell>
          <cell r="I1540">
            <v>8000</v>
          </cell>
          <cell r="J1540">
            <v>0</v>
          </cell>
          <cell r="K1540">
            <v>2200</v>
          </cell>
          <cell r="L1540">
            <v>0</v>
          </cell>
          <cell r="M1540">
            <v>0</v>
          </cell>
          <cell r="N1540">
            <v>10200</v>
          </cell>
          <cell r="O1540">
            <v>50233</v>
          </cell>
        </row>
        <row r="1541">
          <cell r="C1541" t="str">
            <v xml:space="preserve">EZERA          MICHAEL                       </v>
          </cell>
          <cell r="D1541">
            <v>184595</v>
          </cell>
          <cell r="E1541" t="str">
            <v>566003 - PORT-HARCOU</v>
          </cell>
          <cell r="F1541">
            <v>50277.1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50277.16</v>
          </cell>
        </row>
        <row r="1542">
          <cell r="C1542" t="str">
            <v xml:space="preserve">EZERA          MICHAEL                       </v>
          </cell>
          <cell r="D1542">
            <v>184595</v>
          </cell>
          <cell r="E1542" t="str">
            <v>566003 - PORT-HARCOU</v>
          </cell>
          <cell r="F1542">
            <v>46988</v>
          </cell>
          <cell r="G1542">
            <v>0</v>
          </cell>
          <cell r="H1542">
            <v>46800</v>
          </cell>
          <cell r="I1542">
            <v>5700</v>
          </cell>
          <cell r="J1542">
            <v>0</v>
          </cell>
          <cell r="K1542">
            <v>0</v>
          </cell>
          <cell r="L1542">
            <v>0</v>
          </cell>
          <cell r="M1542">
            <v>50747.040000000001</v>
          </cell>
          <cell r="N1542">
            <v>103247.04000000001</v>
          </cell>
          <cell r="O1542">
            <v>150235.04</v>
          </cell>
        </row>
        <row r="1543">
          <cell r="C1543" t="str">
            <v xml:space="preserve">EZERA          MICHAEL                       </v>
          </cell>
          <cell r="D1543">
            <v>184595</v>
          </cell>
          <cell r="E1543" t="str">
            <v>566003 - PORT-HARCOU</v>
          </cell>
          <cell r="F1543">
            <v>46988</v>
          </cell>
          <cell r="G1543">
            <v>0</v>
          </cell>
          <cell r="H1543">
            <v>93600</v>
          </cell>
          <cell r="I1543">
            <v>380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97400</v>
          </cell>
          <cell r="O1543">
            <v>144388</v>
          </cell>
        </row>
        <row r="1544">
          <cell r="C1544" t="str">
            <v xml:space="preserve">EZERA          MICHAEL                       </v>
          </cell>
          <cell r="D1544">
            <v>184595</v>
          </cell>
          <cell r="E1544" t="str">
            <v>566003 - PORT-HARCOU</v>
          </cell>
          <cell r="F1544">
            <v>46988</v>
          </cell>
          <cell r="G1544">
            <v>0</v>
          </cell>
          <cell r="H1544">
            <v>89700</v>
          </cell>
          <cell r="I1544">
            <v>11400</v>
          </cell>
          <cell r="J1544">
            <v>3000</v>
          </cell>
          <cell r="K1544">
            <v>750</v>
          </cell>
          <cell r="L1544">
            <v>0</v>
          </cell>
          <cell r="M1544">
            <v>0</v>
          </cell>
          <cell r="N1544">
            <v>104850</v>
          </cell>
          <cell r="O1544">
            <v>151838</v>
          </cell>
        </row>
        <row r="1545">
          <cell r="C1545" t="str">
            <v xml:space="preserve">EZERA          MICHAEL                       </v>
          </cell>
          <cell r="D1545">
            <v>184595</v>
          </cell>
          <cell r="E1545" t="str">
            <v>566003 - PORT-HARCOU</v>
          </cell>
          <cell r="F1545">
            <v>46988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46988</v>
          </cell>
        </row>
        <row r="1546">
          <cell r="C1546" t="str">
            <v xml:space="preserve">EZERA          MICHAEL                       </v>
          </cell>
          <cell r="D1546">
            <v>184595</v>
          </cell>
          <cell r="E1546" t="str">
            <v>566003 - PORT-HARCOU</v>
          </cell>
          <cell r="F1546">
            <v>46988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46988</v>
          </cell>
        </row>
        <row r="1547">
          <cell r="C1547" t="str">
            <v xml:space="preserve">EZERA          MICHAEL                       </v>
          </cell>
          <cell r="D1547">
            <v>184595</v>
          </cell>
          <cell r="E1547" t="str">
            <v>566003 - PORT-HARCOU</v>
          </cell>
          <cell r="F1547">
            <v>46988</v>
          </cell>
          <cell r="G1547">
            <v>13910</v>
          </cell>
          <cell r="H1547">
            <v>74100</v>
          </cell>
          <cell r="I1547">
            <v>5700</v>
          </cell>
          <cell r="J1547">
            <v>0</v>
          </cell>
          <cell r="K1547">
            <v>0</v>
          </cell>
          <cell r="L1547">
            <v>0</v>
          </cell>
          <cell r="M1547">
            <v>9600</v>
          </cell>
          <cell r="N1547">
            <v>103310</v>
          </cell>
          <cell r="O1547">
            <v>150298</v>
          </cell>
        </row>
        <row r="1548">
          <cell r="C1548" t="str">
            <v xml:space="preserve">EZERA          MICHAEL                       </v>
          </cell>
          <cell r="D1548">
            <v>184595</v>
          </cell>
          <cell r="E1548" t="str">
            <v>566003 - PORT-HARCOU</v>
          </cell>
          <cell r="F1548">
            <v>40033</v>
          </cell>
          <cell r="G1548">
            <v>0</v>
          </cell>
          <cell r="H1548">
            <v>46200</v>
          </cell>
          <cell r="I1548">
            <v>3200</v>
          </cell>
          <cell r="J1548">
            <v>0</v>
          </cell>
          <cell r="K1548">
            <v>1650</v>
          </cell>
          <cell r="L1548">
            <v>0</v>
          </cell>
          <cell r="M1548">
            <v>0</v>
          </cell>
          <cell r="N1548">
            <v>51050</v>
          </cell>
          <cell r="O1548">
            <v>91083</v>
          </cell>
        </row>
        <row r="1549">
          <cell r="C1549" t="str">
            <v xml:space="preserve">EZERA          MICHAEL                       </v>
          </cell>
          <cell r="D1549">
            <v>184595</v>
          </cell>
          <cell r="E1549" t="str">
            <v>566003 - PORT-HARCOU</v>
          </cell>
          <cell r="F1549">
            <v>40033</v>
          </cell>
          <cell r="G1549">
            <v>0</v>
          </cell>
          <cell r="H1549">
            <v>0</v>
          </cell>
          <cell r="I1549">
            <v>3200</v>
          </cell>
          <cell r="J1549">
            <v>0</v>
          </cell>
          <cell r="K1549">
            <v>2200</v>
          </cell>
          <cell r="L1549">
            <v>0</v>
          </cell>
          <cell r="M1549">
            <v>0</v>
          </cell>
          <cell r="N1549">
            <v>5400</v>
          </cell>
          <cell r="O1549">
            <v>45433</v>
          </cell>
        </row>
        <row r="1550">
          <cell r="C1550" t="str">
            <v xml:space="preserve">EZERA          MICHAEL                       </v>
          </cell>
          <cell r="D1550">
            <v>184595</v>
          </cell>
          <cell r="E1550" t="str">
            <v>566003 - PORT-HARCOU</v>
          </cell>
          <cell r="F1550">
            <v>40033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41314.050000000003</v>
          </cell>
          <cell r="M1550">
            <v>0</v>
          </cell>
          <cell r="N1550">
            <v>41314.050000000003</v>
          </cell>
          <cell r="O1550">
            <v>81347.05</v>
          </cell>
        </row>
        <row r="1551">
          <cell r="C1551" t="str">
            <v xml:space="preserve">EZERA          MICHAEL                       </v>
          </cell>
          <cell r="D1551">
            <v>184595</v>
          </cell>
          <cell r="E1551" t="str">
            <v>566003 - PORT-HARCOU</v>
          </cell>
          <cell r="F1551">
            <v>40033</v>
          </cell>
          <cell r="G1551">
            <v>0</v>
          </cell>
          <cell r="H1551">
            <v>19800</v>
          </cell>
          <cell r="I1551">
            <v>480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24600</v>
          </cell>
          <cell r="O1551">
            <v>64633</v>
          </cell>
        </row>
        <row r="1552">
          <cell r="C1552" t="str">
            <v xml:space="preserve">EZERA          MICHAEL                       </v>
          </cell>
          <cell r="D1552">
            <v>184595</v>
          </cell>
          <cell r="E1552" t="str">
            <v>566003 - PORT-HARCOU</v>
          </cell>
          <cell r="F1552">
            <v>40033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40033</v>
          </cell>
        </row>
        <row r="1553">
          <cell r="C1553" t="str">
            <v xml:space="preserve">JIBUEZE        GODWIN                        </v>
          </cell>
          <cell r="D1553">
            <v>184601</v>
          </cell>
          <cell r="E1553" t="str">
            <v>566003 - PORT-HARCOU</v>
          </cell>
          <cell r="F1553">
            <v>14552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5520</v>
          </cell>
        </row>
        <row r="1554">
          <cell r="C1554" t="str">
            <v xml:space="preserve">JIBUEZE        GODWIN                        </v>
          </cell>
          <cell r="D1554">
            <v>184601</v>
          </cell>
          <cell r="E1554" t="str">
            <v>566003 - PORT-HARCOU</v>
          </cell>
          <cell r="F1554">
            <v>13600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46880</v>
          </cell>
          <cell r="N1554">
            <v>146880</v>
          </cell>
          <cell r="O1554">
            <v>282880</v>
          </cell>
        </row>
        <row r="1555">
          <cell r="C1555" t="str">
            <v xml:space="preserve">JIBUEZE        GODWIN                        </v>
          </cell>
          <cell r="D1555">
            <v>184601</v>
          </cell>
          <cell r="E1555" t="str">
            <v>566003 - PORT-HARCOU</v>
          </cell>
          <cell r="F1555">
            <v>13600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136000</v>
          </cell>
        </row>
        <row r="1556">
          <cell r="C1556" t="str">
            <v xml:space="preserve">JIBUEZE        GODWIN                        </v>
          </cell>
          <cell r="D1556">
            <v>184601</v>
          </cell>
          <cell r="E1556" t="str">
            <v>566003 - PORT-HARCOU</v>
          </cell>
          <cell r="F1556">
            <v>13600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36000</v>
          </cell>
        </row>
        <row r="1557">
          <cell r="C1557" t="str">
            <v xml:space="preserve">JIBUEZE        GODWIN                        </v>
          </cell>
          <cell r="D1557">
            <v>184601</v>
          </cell>
          <cell r="E1557" t="str">
            <v>566003 - PORT-HARCOU</v>
          </cell>
          <cell r="F1557">
            <v>13600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36000</v>
          </cell>
        </row>
        <row r="1558">
          <cell r="C1558" t="str">
            <v xml:space="preserve">JIBUEZE        GODWIN                        </v>
          </cell>
          <cell r="D1558">
            <v>184601</v>
          </cell>
          <cell r="E1558" t="str">
            <v>566003 - PORT-HARCOU</v>
          </cell>
          <cell r="F1558">
            <v>13600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36000</v>
          </cell>
        </row>
        <row r="1559">
          <cell r="C1559" t="str">
            <v xml:space="preserve">JIBUEZE        GODWIN                        </v>
          </cell>
          <cell r="D1559">
            <v>184601</v>
          </cell>
          <cell r="E1559" t="str">
            <v>566003 - PORT-HARCOU</v>
          </cell>
          <cell r="F1559">
            <v>13600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6528</v>
          </cell>
          <cell r="N1559">
            <v>6528</v>
          </cell>
          <cell r="O1559">
            <v>142528</v>
          </cell>
        </row>
        <row r="1560">
          <cell r="C1560" t="str">
            <v xml:space="preserve">JIBUEZE        GODWIN                        </v>
          </cell>
          <cell r="D1560">
            <v>184601</v>
          </cell>
          <cell r="E1560" t="str">
            <v>566003 - PORT-HARCOU</v>
          </cell>
          <cell r="F1560">
            <v>13600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136000</v>
          </cell>
        </row>
        <row r="1561">
          <cell r="C1561" t="str">
            <v xml:space="preserve">JIBUEZE        GODWIN                        </v>
          </cell>
          <cell r="D1561">
            <v>184601</v>
          </cell>
          <cell r="E1561" t="str">
            <v>566003 - PORT-HARCOU</v>
          </cell>
          <cell r="F1561">
            <v>13600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140352</v>
          </cell>
          <cell r="M1561">
            <v>0</v>
          </cell>
          <cell r="N1561">
            <v>140352</v>
          </cell>
          <cell r="O1561">
            <v>276352</v>
          </cell>
        </row>
        <row r="1562">
          <cell r="C1562" t="str">
            <v xml:space="preserve">JIBUEZE        GODWIN                        </v>
          </cell>
          <cell r="D1562">
            <v>184601</v>
          </cell>
          <cell r="E1562" t="str">
            <v>566003 - PORT-HARCOU</v>
          </cell>
          <cell r="F1562">
            <v>12000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1000</v>
          </cell>
          <cell r="N1562">
            <v>1000</v>
          </cell>
          <cell r="O1562">
            <v>121000</v>
          </cell>
        </row>
        <row r="1563">
          <cell r="C1563" t="str">
            <v xml:space="preserve">JIBUEZE        GODWIN                        </v>
          </cell>
          <cell r="D1563">
            <v>184601</v>
          </cell>
          <cell r="E1563" t="str">
            <v>566003 - PORT-HARCOU</v>
          </cell>
          <cell r="F1563">
            <v>12000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20000</v>
          </cell>
        </row>
        <row r="1564">
          <cell r="C1564" t="str">
            <v xml:space="preserve">JIBUEZE        GODWIN                        </v>
          </cell>
          <cell r="D1564">
            <v>184601</v>
          </cell>
          <cell r="E1564" t="str">
            <v>566003 - PORT-HARCOU</v>
          </cell>
          <cell r="F1564">
            <v>12000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120000</v>
          </cell>
        </row>
        <row r="1565">
          <cell r="C1565" t="str">
            <v xml:space="preserve">OKOLO          CHARLES                       </v>
          </cell>
          <cell r="D1565">
            <v>184604</v>
          </cell>
          <cell r="E1565" t="str">
            <v>566003 - PORT-HARCOU</v>
          </cell>
          <cell r="F1565">
            <v>87121.54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87121.54</v>
          </cell>
        </row>
        <row r="1566">
          <cell r="C1566" t="str">
            <v xml:space="preserve">OKOLO          CHARLES                       </v>
          </cell>
          <cell r="D1566">
            <v>184604</v>
          </cell>
          <cell r="E1566" t="str">
            <v>566003 - PORT-HARCOU</v>
          </cell>
          <cell r="F1566">
            <v>81422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87935.76</v>
          </cell>
          <cell r="N1566">
            <v>87935.76</v>
          </cell>
          <cell r="O1566">
            <v>169357.76</v>
          </cell>
        </row>
        <row r="1567">
          <cell r="C1567" t="str">
            <v xml:space="preserve">OKOLO          CHARLES                       </v>
          </cell>
          <cell r="D1567">
            <v>184604</v>
          </cell>
          <cell r="E1567" t="str">
            <v>566003 - PORT-HARCOU</v>
          </cell>
          <cell r="F1567">
            <v>81422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87935.76</v>
          </cell>
          <cell r="M1567">
            <v>0</v>
          </cell>
          <cell r="N1567">
            <v>87935.76</v>
          </cell>
          <cell r="O1567">
            <v>169357.76</v>
          </cell>
        </row>
        <row r="1568">
          <cell r="C1568" t="str">
            <v xml:space="preserve">OKOLO          CHARLES                       </v>
          </cell>
          <cell r="D1568">
            <v>184604</v>
          </cell>
          <cell r="E1568" t="str">
            <v>566003 - PORT-HARCOU</v>
          </cell>
          <cell r="F1568">
            <v>81422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81422</v>
          </cell>
        </row>
        <row r="1569">
          <cell r="C1569" t="str">
            <v xml:space="preserve">OKOLO          CHARLES                       </v>
          </cell>
          <cell r="D1569">
            <v>184604</v>
          </cell>
          <cell r="E1569" t="str">
            <v>566003 - PORT-HARCOU</v>
          </cell>
          <cell r="F1569">
            <v>81422</v>
          </cell>
          <cell r="G1569">
            <v>0</v>
          </cell>
          <cell r="H1569">
            <v>2400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5000</v>
          </cell>
          <cell r="N1569">
            <v>39000</v>
          </cell>
          <cell r="O1569">
            <v>120422</v>
          </cell>
        </row>
        <row r="1570">
          <cell r="C1570" t="str">
            <v xml:space="preserve">OKOLO          CHARLES                       </v>
          </cell>
          <cell r="D1570">
            <v>184604</v>
          </cell>
          <cell r="E1570" t="str">
            <v>566003 - PORT-HARCOU</v>
          </cell>
          <cell r="F1570">
            <v>81422</v>
          </cell>
          <cell r="G1570">
            <v>0</v>
          </cell>
          <cell r="H1570">
            <v>36000</v>
          </cell>
          <cell r="I1570">
            <v>2000</v>
          </cell>
          <cell r="J1570">
            <v>0</v>
          </cell>
          <cell r="K1570">
            <v>1600</v>
          </cell>
          <cell r="L1570">
            <v>0</v>
          </cell>
          <cell r="M1570">
            <v>0</v>
          </cell>
          <cell r="N1570">
            <v>39600</v>
          </cell>
          <cell r="O1570">
            <v>121022</v>
          </cell>
        </row>
        <row r="1571">
          <cell r="C1571" t="str">
            <v xml:space="preserve">OKOLO          CHARLES                       </v>
          </cell>
          <cell r="D1571">
            <v>184604</v>
          </cell>
          <cell r="E1571" t="str">
            <v>566003 - PORT-HARCOU</v>
          </cell>
          <cell r="F1571">
            <v>81422</v>
          </cell>
          <cell r="G1571">
            <v>26171.279999999999</v>
          </cell>
          <cell r="H1571">
            <v>12000</v>
          </cell>
          <cell r="I1571">
            <v>6000</v>
          </cell>
          <cell r="J1571">
            <v>0</v>
          </cell>
          <cell r="K1571">
            <v>1600</v>
          </cell>
          <cell r="L1571">
            <v>0</v>
          </cell>
          <cell r="M1571">
            <v>8100</v>
          </cell>
          <cell r="N1571">
            <v>53871.28</v>
          </cell>
          <cell r="O1571">
            <v>135293.28</v>
          </cell>
        </row>
        <row r="1572">
          <cell r="C1572" t="str">
            <v xml:space="preserve">OKOLO          CHARLES                       </v>
          </cell>
          <cell r="D1572">
            <v>184604</v>
          </cell>
          <cell r="E1572" t="str">
            <v>566003 - PORT-HARCOU</v>
          </cell>
          <cell r="F1572">
            <v>72698</v>
          </cell>
          <cell r="G1572">
            <v>0</v>
          </cell>
          <cell r="H1572">
            <v>17500</v>
          </cell>
          <cell r="I1572">
            <v>1360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31100</v>
          </cell>
          <cell r="O1572">
            <v>103798</v>
          </cell>
        </row>
        <row r="1573">
          <cell r="C1573" t="str">
            <v xml:space="preserve">OKOLO          CHARLES                       </v>
          </cell>
          <cell r="D1573">
            <v>184604</v>
          </cell>
          <cell r="E1573" t="str">
            <v>566003 - PORT-HARCOU</v>
          </cell>
          <cell r="F1573">
            <v>72698</v>
          </cell>
          <cell r="G1573">
            <v>0</v>
          </cell>
          <cell r="H1573">
            <v>10500</v>
          </cell>
          <cell r="I1573">
            <v>5100</v>
          </cell>
          <cell r="J1573">
            <v>0</v>
          </cell>
          <cell r="K1573">
            <v>2400</v>
          </cell>
          <cell r="L1573">
            <v>0</v>
          </cell>
          <cell r="M1573">
            <v>0</v>
          </cell>
          <cell r="N1573">
            <v>18000</v>
          </cell>
          <cell r="O1573">
            <v>90698</v>
          </cell>
        </row>
        <row r="1574">
          <cell r="C1574" t="str">
            <v xml:space="preserve">OKOLO          CHARLES                       </v>
          </cell>
          <cell r="D1574">
            <v>184604</v>
          </cell>
          <cell r="E1574" t="str">
            <v>566003 - PORT-HARCOU</v>
          </cell>
          <cell r="F1574">
            <v>72698</v>
          </cell>
          <cell r="G1574">
            <v>0</v>
          </cell>
          <cell r="H1574">
            <v>24500</v>
          </cell>
          <cell r="I1574">
            <v>0</v>
          </cell>
          <cell r="J1574">
            <v>4000</v>
          </cell>
          <cell r="K1574">
            <v>600</v>
          </cell>
          <cell r="L1574">
            <v>0</v>
          </cell>
          <cell r="M1574">
            <v>0</v>
          </cell>
          <cell r="N1574">
            <v>29100</v>
          </cell>
          <cell r="O1574">
            <v>101798</v>
          </cell>
        </row>
        <row r="1575">
          <cell r="C1575" t="str">
            <v xml:space="preserve">OKOLO          CHARLES                       </v>
          </cell>
          <cell r="D1575">
            <v>184604</v>
          </cell>
          <cell r="E1575" t="str">
            <v>566003 - PORT-HARCOU</v>
          </cell>
          <cell r="F1575">
            <v>72698</v>
          </cell>
          <cell r="G1575">
            <v>0</v>
          </cell>
          <cell r="H1575">
            <v>10500</v>
          </cell>
          <cell r="I1575">
            <v>6800</v>
          </cell>
          <cell r="J1575">
            <v>6400</v>
          </cell>
          <cell r="K1575">
            <v>0</v>
          </cell>
          <cell r="L1575">
            <v>0</v>
          </cell>
          <cell r="M1575">
            <v>0</v>
          </cell>
          <cell r="N1575">
            <v>23700</v>
          </cell>
          <cell r="O1575">
            <v>96398</v>
          </cell>
        </row>
        <row r="1576">
          <cell r="C1576" t="str">
            <v xml:space="preserve">OKOLO          CHARLES                       </v>
          </cell>
          <cell r="D1576">
            <v>184604</v>
          </cell>
          <cell r="E1576" t="str">
            <v>566003 - PORT-HARCOU</v>
          </cell>
          <cell r="F1576">
            <v>72698</v>
          </cell>
          <cell r="G1576">
            <v>0</v>
          </cell>
          <cell r="H1576">
            <v>10500</v>
          </cell>
          <cell r="I1576">
            <v>5100</v>
          </cell>
          <cell r="J1576">
            <v>5600</v>
          </cell>
          <cell r="K1576">
            <v>0</v>
          </cell>
          <cell r="L1576">
            <v>0</v>
          </cell>
          <cell r="M1576">
            <v>0</v>
          </cell>
          <cell r="N1576">
            <v>21200</v>
          </cell>
          <cell r="O1576">
            <v>93898</v>
          </cell>
        </row>
        <row r="1577">
          <cell r="C1577" t="str">
            <v xml:space="preserve">KEKE           LUCKY                         </v>
          </cell>
          <cell r="D1577">
            <v>184605</v>
          </cell>
          <cell r="E1577" t="str">
            <v>566003 - PORT-HARCOU</v>
          </cell>
          <cell r="F1577">
            <v>46769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46769</v>
          </cell>
        </row>
        <row r="1578">
          <cell r="C1578" t="str">
            <v xml:space="preserve">KEKE           LUCKY                         </v>
          </cell>
          <cell r="D1578">
            <v>184605</v>
          </cell>
          <cell r="E1578" t="str">
            <v>566003 - PORT-HARCOU</v>
          </cell>
          <cell r="F1578">
            <v>46769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46769</v>
          </cell>
        </row>
        <row r="1579">
          <cell r="C1579" t="str">
            <v xml:space="preserve">KEKE           LUCKY                         </v>
          </cell>
          <cell r="D1579">
            <v>184605</v>
          </cell>
          <cell r="E1579" t="str">
            <v>566003 - PORT-HARCOU</v>
          </cell>
          <cell r="F1579">
            <v>46769</v>
          </cell>
          <cell r="G1579">
            <v>0</v>
          </cell>
          <cell r="H1579">
            <v>6600</v>
          </cell>
          <cell r="I1579">
            <v>0</v>
          </cell>
          <cell r="J1579">
            <v>7700</v>
          </cell>
          <cell r="K1579">
            <v>0</v>
          </cell>
          <cell r="L1579">
            <v>0</v>
          </cell>
          <cell r="M1579">
            <v>0</v>
          </cell>
          <cell r="N1579">
            <v>14300</v>
          </cell>
          <cell r="O1579">
            <v>61069</v>
          </cell>
        </row>
        <row r="1580">
          <cell r="C1580" t="str">
            <v xml:space="preserve">KEKE           LUCKY                         </v>
          </cell>
          <cell r="D1580">
            <v>184605</v>
          </cell>
          <cell r="E1580" t="str">
            <v>566003 - PORT-HARCOU</v>
          </cell>
          <cell r="F1580">
            <v>46769</v>
          </cell>
          <cell r="G1580">
            <v>0</v>
          </cell>
          <cell r="H1580">
            <v>16500</v>
          </cell>
          <cell r="I1580">
            <v>9600</v>
          </cell>
          <cell r="J1580">
            <v>0</v>
          </cell>
          <cell r="K1580">
            <v>0</v>
          </cell>
          <cell r="L1580">
            <v>48265.599999999999</v>
          </cell>
          <cell r="M1580">
            <v>0</v>
          </cell>
          <cell r="N1580">
            <v>74365.600000000006</v>
          </cell>
          <cell r="O1580">
            <v>121134.6</v>
          </cell>
        </row>
        <row r="1581">
          <cell r="C1581" t="str">
            <v xml:space="preserve">KEKE           LUCKY                         </v>
          </cell>
          <cell r="D1581">
            <v>184605</v>
          </cell>
          <cell r="E1581" t="str">
            <v>566003 - PORT-HARCOU</v>
          </cell>
          <cell r="F1581">
            <v>46769</v>
          </cell>
          <cell r="G1581">
            <v>0</v>
          </cell>
          <cell r="H1581">
            <v>59400</v>
          </cell>
          <cell r="I1581">
            <v>0</v>
          </cell>
          <cell r="J1581">
            <v>1400</v>
          </cell>
          <cell r="K1581">
            <v>0</v>
          </cell>
          <cell r="L1581">
            <v>0</v>
          </cell>
          <cell r="M1581">
            <v>6000</v>
          </cell>
          <cell r="N1581">
            <v>66800</v>
          </cell>
          <cell r="O1581">
            <v>113569</v>
          </cell>
        </row>
        <row r="1582">
          <cell r="C1582" t="str">
            <v xml:space="preserve">EMUN           FRANK                         </v>
          </cell>
          <cell r="D1582">
            <v>184607</v>
          </cell>
          <cell r="E1582" t="str">
            <v>566003 - PORT-HARCOU</v>
          </cell>
          <cell r="F1582">
            <v>42547.48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42547.48</v>
          </cell>
        </row>
        <row r="1583">
          <cell r="C1583" t="str">
            <v xml:space="preserve">EMUN           FRANK                         </v>
          </cell>
          <cell r="D1583">
            <v>184607</v>
          </cell>
          <cell r="E1583" t="str">
            <v>566003 - PORT-HARCOU</v>
          </cell>
          <cell r="F1583">
            <v>39764</v>
          </cell>
          <cell r="G1583">
            <v>0</v>
          </cell>
          <cell r="H1583">
            <v>0</v>
          </cell>
          <cell r="I1583">
            <v>11400</v>
          </cell>
          <cell r="J1583">
            <v>0</v>
          </cell>
          <cell r="K1583">
            <v>2250</v>
          </cell>
          <cell r="L1583">
            <v>0</v>
          </cell>
          <cell r="M1583">
            <v>42945.120000000003</v>
          </cell>
          <cell r="N1583">
            <v>56595.12</v>
          </cell>
          <cell r="O1583">
            <v>96359.12</v>
          </cell>
        </row>
        <row r="1584">
          <cell r="C1584" t="str">
            <v xml:space="preserve">EMUN           FRANK                         </v>
          </cell>
          <cell r="D1584">
            <v>184607</v>
          </cell>
          <cell r="E1584" t="str">
            <v>566003 - PORT-HARCOU</v>
          </cell>
          <cell r="F1584">
            <v>39764</v>
          </cell>
          <cell r="G1584">
            <v>0</v>
          </cell>
          <cell r="H1584">
            <v>0</v>
          </cell>
          <cell r="I1584">
            <v>11400</v>
          </cell>
          <cell r="J1584">
            <v>0</v>
          </cell>
          <cell r="K1584">
            <v>750</v>
          </cell>
          <cell r="L1584">
            <v>0</v>
          </cell>
          <cell r="M1584">
            <v>0</v>
          </cell>
          <cell r="N1584">
            <v>12150</v>
          </cell>
          <cell r="O1584">
            <v>51914</v>
          </cell>
        </row>
        <row r="1585">
          <cell r="C1585" t="str">
            <v xml:space="preserve">EMUN           FRANK                         </v>
          </cell>
          <cell r="D1585">
            <v>184607</v>
          </cell>
          <cell r="E1585" t="str">
            <v>566003 - PORT-HARCOU</v>
          </cell>
          <cell r="F1585">
            <v>39764</v>
          </cell>
          <cell r="G1585">
            <v>0</v>
          </cell>
          <cell r="H1585">
            <v>0</v>
          </cell>
          <cell r="I1585">
            <v>380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3800</v>
          </cell>
          <cell r="O1585">
            <v>43564</v>
          </cell>
        </row>
        <row r="1586">
          <cell r="C1586" t="str">
            <v xml:space="preserve">EMUN           FRANK                         </v>
          </cell>
          <cell r="D1586">
            <v>184607</v>
          </cell>
          <cell r="E1586" t="str">
            <v>566003 - PORT-HARCOU</v>
          </cell>
          <cell r="F1586">
            <v>39764</v>
          </cell>
          <cell r="G1586">
            <v>0</v>
          </cell>
          <cell r="H1586">
            <v>0</v>
          </cell>
          <cell r="I1586">
            <v>11400</v>
          </cell>
          <cell r="J1586">
            <v>5000</v>
          </cell>
          <cell r="K1586">
            <v>3000</v>
          </cell>
          <cell r="L1586">
            <v>0</v>
          </cell>
          <cell r="M1586">
            <v>45000</v>
          </cell>
          <cell r="N1586">
            <v>64400</v>
          </cell>
          <cell r="O1586">
            <v>104164</v>
          </cell>
        </row>
        <row r="1587">
          <cell r="C1587" t="str">
            <v xml:space="preserve">EMUN           FRANK                         </v>
          </cell>
          <cell r="D1587">
            <v>184607</v>
          </cell>
          <cell r="E1587" t="str">
            <v>566003 - PORT-HARCOU</v>
          </cell>
          <cell r="F1587">
            <v>39764</v>
          </cell>
          <cell r="G1587">
            <v>0</v>
          </cell>
          <cell r="H1587">
            <v>0</v>
          </cell>
          <cell r="I1587">
            <v>13300</v>
          </cell>
          <cell r="J1587">
            <v>0</v>
          </cell>
          <cell r="K1587">
            <v>4500</v>
          </cell>
          <cell r="L1587">
            <v>0</v>
          </cell>
          <cell r="M1587">
            <v>0</v>
          </cell>
          <cell r="N1587">
            <v>17800</v>
          </cell>
          <cell r="O1587">
            <v>57564</v>
          </cell>
        </row>
        <row r="1588">
          <cell r="C1588" t="str">
            <v xml:space="preserve">EMUN           FRANK                         </v>
          </cell>
          <cell r="D1588">
            <v>184607</v>
          </cell>
          <cell r="E1588" t="str">
            <v>566003 - PORT-HARCOU</v>
          </cell>
          <cell r="F1588">
            <v>39764</v>
          </cell>
          <cell r="G1588">
            <v>13910</v>
          </cell>
          <cell r="H1588">
            <v>0</v>
          </cell>
          <cell r="I1588">
            <v>9500</v>
          </cell>
          <cell r="J1588">
            <v>0</v>
          </cell>
          <cell r="K1588">
            <v>3000</v>
          </cell>
          <cell r="L1588">
            <v>42945.120000000003</v>
          </cell>
          <cell r="M1588">
            <v>3200</v>
          </cell>
          <cell r="N1588">
            <v>72555.12</v>
          </cell>
          <cell r="O1588">
            <v>112319.12</v>
          </cell>
        </row>
        <row r="1589">
          <cell r="C1589" t="str">
            <v xml:space="preserve">EMUN           FRANK                         </v>
          </cell>
          <cell r="D1589">
            <v>184607</v>
          </cell>
          <cell r="E1589" t="str">
            <v>566003 - PORT-HARCOU</v>
          </cell>
          <cell r="F1589">
            <v>32809</v>
          </cell>
          <cell r="G1589">
            <v>0</v>
          </cell>
          <cell r="H1589">
            <v>0</v>
          </cell>
          <cell r="I1589">
            <v>12800</v>
          </cell>
          <cell r="J1589">
            <v>0</v>
          </cell>
          <cell r="K1589">
            <v>2200</v>
          </cell>
          <cell r="L1589">
            <v>0</v>
          </cell>
          <cell r="M1589">
            <v>0</v>
          </cell>
          <cell r="N1589">
            <v>15000</v>
          </cell>
          <cell r="O1589">
            <v>47809</v>
          </cell>
        </row>
        <row r="1590">
          <cell r="C1590" t="str">
            <v xml:space="preserve">EMUN           FRANK                         </v>
          </cell>
          <cell r="D1590">
            <v>184607</v>
          </cell>
          <cell r="E1590" t="str">
            <v>566003 - PORT-HARCOU</v>
          </cell>
          <cell r="F1590">
            <v>32809</v>
          </cell>
          <cell r="G1590">
            <v>0</v>
          </cell>
          <cell r="H1590">
            <v>0</v>
          </cell>
          <cell r="I1590">
            <v>14400</v>
          </cell>
          <cell r="J1590">
            <v>0</v>
          </cell>
          <cell r="K1590">
            <v>1100</v>
          </cell>
          <cell r="L1590">
            <v>0</v>
          </cell>
          <cell r="M1590">
            <v>0</v>
          </cell>
          <cell r="N1590">
            <v>15500</v>
          </cell>
          <cell r="O1590">
            <v>48309</v>
          </cell>
        </row>
        <row r="1591">
          <cell r="C1591" t="str">
            <v xml:space="preserve">EMUN           FRANK                         </v>
          </cell>
          <cell r="D1591">
            <v>184607</v>
          </cell>
          <cell r="E1591" t="str">
            <v>566003 - PORT-HARCOU</v>
          </cell>
          <cell r="F1591">
            <v>32809</v>
          </cell>
          <cell r="G1591">
            <v>0</v>
          </cell>
          <cell r="H1591">
            <v>0</v>
          </cell>
          <cell r="I1591">
            <v>8000</v>
          </cell>
          <cell r="J1591">
            <v>0</v>
          </cell>
          <cell r="K1591">
            <v>4400</v>
          </cell>
          <cell r="L1591">
            <v>0</v>
          </cell>
          <cell r="M1591">
            <v>0</v>
          </cell>
          <cell r="N1591">
            <v>12400</v>
          </cell>
          <cell r="O1591">
            <v>45209</v>
          </cell>
        </row>
        <row r="1592">
          <cell r="C1592" t="str">
            <v xml:space="preserve">EMUN           FRANK                         </v>
          </cell>
          <cell r="D1592">
            <v>184607</v>
          </cell>
          <cell r="E1592" t="str">
            <v>566003 - PORT-HARCOU</v>
          </cell>
          <cell r="F1592">
            <v>32809</v>
          </cell>
          <cell r="G1592">
            <v>0</v>
          </cell>
          <cell r="H1592">
            <v>0</v>
          </cell>
          <cell r="I1592">
            <v>8000</v>
          </cell>
          <cell r="J1592">
            <v>0</v>
          </cell>
          <cell r="K1592">
            <v>1100</v>
          </cell>
          <cell r="L1592">
            <v>0</v>
          </cell>
          <cell r="M1592">
            <v>0</v>
          </cell>
          <cell r="N1592">
            <v>9100</v>
          </cell>
          <cell r="O1592">
            <v>41909</v>
          </cell>
        </row>
        <row r="1593">
          <cell r="C1593" t="str">
            <v xml:space="preserve">EMUN           FRANK                         </v>
          </cell>
          <cell r="D1593">
            <v>184607</v>
          </cell>
          <cell r="E1593" t="str">
            <v>566003 - PORT-HARCOU</v>
          </cell>
          <cell r="F1593">
            <v>32809</v>
          </cell>
          <cell r="G1593">
            <v>0</v>
          </cell>
          <cell r="H1593">
            <v>0</v>
          </cell>
          <cell r="I1593">
            <v>6400</v>
          </cell>
          <cell r="J1593">
            <v>0</v>
          </cell>
          <cell r="K1593">
            <v>550</v>
          </cell>
          <cell r="L1593">
            <v>0</v>
          </cell>
          <cell r="M1593">
            <v>0</v>
          </cell>
          <cell r="N1593">
            <v>6950</v>
          </cell>
          <cell r="O1593">
            <v>39759</v>
          </cell>
        </row>
        <row r="1594">
          <cell r="C1594" t="str">
            <v xml:space="preserve">NOAH           UCHENDU                       </v>
          </cell>
          <cell r="D1594">
            <v>184608</v>
          </cell>
          <cell r="E1594" t="str">
            <v>566003 - PORT-HARCOU</v>
          </cell>
          <cell r="F1594">
            <v>40875.07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40875.07</v>
          </cell>
        </row>
        <row r="1595">
          <cell r="C1595" t="str">
            <v xml:space="preserve">NOAH           UCHENDU                       </v>
          </cell>
          <cell r="D1595">
            <v>184608</v>
          </cell>
          <cell r="E1595" t="str">
            <v>566003 - PORT-HARCOU</v>
          </cell>
          <cell r="F1595">
            <v>38201</v>
          </cell>
          <cell r="G1595">
            <v>0</v>
          </cell>
          <cell r="H1595">
            <v>0</v>
          </cell>
          <cell r="I1595">
            <v>15200</v>
          </cell>
          <cell r="J1595">
            <v>0</v>
          </cell>
          <cell r="K1595">
            <v>0</v>
          </cell>
          <cell r="L1595">
            <v>0</v>
          </cell>
          <cell r="M1595">
            <v>41257.08</v>
          </cell>
          <cell r="N1595">
            <v>56457.08</v>
          </cell>
          <cell r="O1595">
            <v>94658.08</v>
          </cell>
        </row>
        <row r="1596">
          <cell r="C1596" t="str">
            <v xml:space="preserve">NOAH           UCHENDU                       </v>
          </cell>
          <cell r="D1596">
            <v>184608</v>
          </cell>
          <cell r="E1596" t="str">
            <v>566003 - PORT-HARCOU</v>
          </cell>
          <cell r="F1596">
            <v>38201</v>
          </cell>
          <cell r="G1596">
            <v>0</v>
          </cell>
          <cell r="H1596">
            <v>0</v>
          </cell>
          <cell r="I1596">
            <v>760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7600</v>
          </cell>
          <cell r="O1596">
            <v>45801</v>
          </cell>
        </row>
        <row r="1597">
          <cell r="C1597" t="str">
            <v xml:space="preserve">NOAH           UCHENDU                       </v>
          </cell>
          <cell r="D1597">
            <v>184608</v>
          </cell>
          <cell r="E1597" t="str">
            <v>566003 - PORT-HARCOU</v>
          </cell>
          <cell r="F1597">
            <v>38201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38201</v>
          </cell>
        </row>
        <row r="1598">
          <cell r="C1598" t="str">
            <v xml:space="preserve">NOAH           UCHENDU                       </v>
          </cell>
          <cell r="D1598">
            <v>184608</v>
          </cell>
          <cell r="E1598" t="str">
            <v>566003 - PORT-HARCOU</v>
          </cell>
          <cell r="F1598">
            <v>38201</v>
          </cell>
          <cell r="G1598">
            <v>0</v>
          </cell>
          <cell r="H1598">
            <v>0</v>
          </cell>
          <cell r="I1598">
            <v>1140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11400</v>
          </cell>
          <cell r="O1598">
            <v>49601</v>
          </cell>
        </row>
        <row r="1599">
          <cell r="C1599" t="str">
            <v xml:space="preserve">NOAH           UCHENDU                       </v>
          </cell>
          <cell r="D1599">
            <v>184608</v>
          </cell>
          <cell r="E1599" t="str">
            <v>566003 - PORT-HARCOU</v>
          </cell>
          <cell r="F1599">
            <v>38201</v>
          </cell>
          <cell r="G1599">
            <v>0</v>
          </cell>
          <cell r="H1599">
            <v>0</v>
          </cell>
          <cell r="I1599">
            <v>5700</v>
          </cell>
          <cell r="J1599">
            <v>1000</v>
          </cell>
          <cell r="K1599">
            <v>2250</v>
          </cell>
          <cell r="L1599">
            <v>0</v>
          </cell>
          <cell r="M1599">
            <v>0</v>
          </cell>
          <cell r="N1599">
            <v>8950</v>
          </cell>
          <cell r="O1599">
            <v>47151</v>
          </cell>
        </row>
        <row r="1600">
          <cell r="C1600" t="str">
            <v xml:space="preserve">NOAH           UCHENDU                       </v>
          </cell>
          <cell r="D1600">
            <v>184608</v>
          </cell>
          <cell r="E1600" t="str">
            <v>566003 - PORT-HARCOU</v>
          </cell>
          <cell r="F1600">
            <v>38201</v>
          </cell>
          <cell r="G1600">
            <v>13910</v>
          </cell>
          <cell r="H1600">
            <v>0</v>
          </cell>
          <cell r="I1600">
            <v>7600</v>
          </cell>
          <cell r="J1600">
            <v>0</v>
          </cell>
          <cell r="K1600">
            <v>2250</v>
          </cell>
          <cell r="L1600">
            <v>0</v>
          </cell>
          <cell r="M1600">
            <v>0</v>
          </cell>
          <cell r="N1600">
            <v>23760</v>
          </cell>
          <cell r="O1600">
            <v>61961</v>
          </cell>
        </row>
        <row r="1601">
          <cell r="C1601" t="str">
            <v xml:space="preserve">NOAH           UCHENDU                       </v>
          </cell>
          <cell r="D1601">
            <v>184608</v>
          </cell>
          <cell r="E1601" t="str">
            <v>566003 - PORT-HARCOU</v>
          </cell>
          <cell r="F1601">
            <v>31246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31246</v>
          </cell>
        </row>
        <row r="1602">
          <cell r="C1602" t="str">
            <v xml:space="preserve">NOAH           UCHENDU                       </v>
          </cell>
          <cell r="D1602">
            <v>184608</v>
          </cell>
          <cell r="E1602" t="str">
            <v>566003 - PORT-HARCOU</v>
          </cell>
          <cell r="F1602">
            <v>31246</v>
          </cell>
          <cell r="G1602">
            <v>0</v>
          </cell>
          <cell r="H1602">
            <v>0</v>
          </cell>
          <cell r="I1602">
            <v>800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8000</v>
          </cell>
          <cell r="O1602">
            <v>39246</v>
          </cell>
        </row>
        <row r="1603">
          <cell r="C1603" t="str">
            <v xml:space="preserve">NOAH           UCHENDU                       </v>
          </cell>
          <cell r="D1603">
            <v>184608</v>
          </cell>
          <cell r="E1603" t="str">
            <v>566003 - PORT-HARCOU</v>
          </cell>
          <cell r="F1603">
            <v>31246</v>
          </cell>
          <cell r="G1603">
            <v>0</v>
          </cell>
          <cell r="H1603">
            <v>0</v>
          </cell>
          <cell r="I1603">
            <v>4800</v>
          </cell>
          <cell r="J1603">
            <v>3500</v>
          </cell>
          <cell r="K1603">
            <v>1100</v>
          </cell>
          <cell r="L1603">
            <v>32245.87</v>
          </cell>
          <cell r="M1603">
            <v>0</v>
          </cell>
          <cell r="N1603">
            <v>41645.869999999995</v>
          </cell>
          <cell r="O1603">
            <v>72891.87</v>
          </cell>
        </row>
        <row r="1604">
          <cell r="C1604" t="str">
            <v xml:space="preserve">NOAH           UCHENDU                       </v>
          </cell>
          <cell r="D1604">
            <v>184608</v>
          </cell>
          <cell r="E1604" t="str">
            <v>566003 - PORT-HARCOU</v>
          </cell>
          <cell r="F1604">
            <v>31246</v>
          </cell>
          <cell r="G1604">
            <v>0</v>
          </cell>
          <cell r="H1604">
            <v>0</v>
          </cell>
          <cell r="I1604">
            <v>3200</v>
          </cell>
          <cell r="J1604">
            <v>5600</v>
          </cell>
          <cell r="K1604">
            <v>550</v>
          </cell>
          <cell r="L1604">
            <v>0</v>
          </cell>
          <cell r="M1604">
            <v>0</v>
          </cell>
          <cell r="N1604">
            <v>9350</v>
          </cell>
          <cell r="O1604">
            <v>40596</v>
          </cell>
        </row>
        <row r="1605">
          <cell r="C1605" t="str">
            <v xml:space="preserve">NOAH           UCHENDU                       </v>
          </cell>
          <cell r="D1605">
            <v>184608</v>
          </cell>
          <cell r="E1605" t="str">
            <v>566003 - PORT-HARCOU</v>
          </cell>
          <cell r="F1605">
            <v>31246</v>
          </cell>
          <cell r="G1605">
            <v>0</v>
          </cell>
          <cell r="H1605">
            <v>0</v>
          </cell>
          <cell r="I1605">
            <v>6400</v>
          </cell>
          <cell r="J1605">
            <v>2800</v>
          </cell>
          <cell r="K1605">
            <v>550</v>
          </cell>
          <cell r="L1605">
            <v>0</v>
          </cell>
          <cell r="M1605">
            <v>0</v>
          </cell>
          <cell r="N1605">
            <v>9750</v>
          </cell>
          <cell r="O1605">
            <v>40996</v>
          </cell>
        </row>
        <row r="1606">
          <cell r="C1606" t="str">
            <v xml:space="preserve">ARO            OLATUNDE                      </v>
          </cell>
          <cell r="D1606">
            <v>184609</v>
          </cell>
          <cell r="E1606" t="str">
            <v>566003 - PORT-HARCOU</v>
          </cell>
          <cell r="F1606">
            <v>62916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62916</v>
          </cell>
        </row>
        <row r="1607">
          <cell r="C1607" t="str">
            <v xml:space="preserve">ARO            OLATUNDE                      </v>
          </cell>
          <cell r="D1607">
            <v>184609</v>
          </cell>
          <cell r="E1607" t="str">
            <v>566003 - PORT-HARCOU</v>
          </cell>
          <cell r="F1607">
            <v>58800</v>
          </cell>
          <cell r="G1607">
            <v>0</v>
          </cell>
          <cell r="H1607">
            <v>0</v>
          </cell>
          <cell r="I1607">
            <v>16000</v>
          </cell>
          <cell r="J1607">
            <v>0</v>
          </cell>
          <cell r="K1607">
            <v>7200</v>
          </cell>
          <cell r="L1607">
            <v>63504</v>
          </cell>
          <cell r="M1607">
            <v>63504</v>
          </cell>
          <cell r="N1607">
            <v>150208</v>
          </cell>
          <cell r="O1607">
            <v>209008</v>
          </cell>
        </row>
        <row r="1608">
          <cell r="C1608" t="str">
            <v xml:space="preserve">ARO            OLATUNDE                      </v>
          </cell>
          <cell r="D1608">
            <v>184609</v>
          </cell>
          <cell r="E1608" t="str">
            <v>566003 - PORT-HARCOU</v>
          </cell>
          <cell r="F1608">
            <v>58800</v>
          </cell>
          <cell r="G1608">
            <v>0</v>
          </cell>
          <cell r="H1608">
            <v>124000</v>
          </cell>
          <cell r="I1608">
            <v>1200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136000</v>
          </cell>
          <cell r="O1608">
            <v>194800</v>
          </cell>
        </row>
        <row r="1609">
          <cell r="C1609" t="str">
            <v xml:space="preserve">ARO            OLATUNDE                      </v>
          </cell>
          <cell r="D1609">
            <v>184609</v>
          </cell>
          <cell r="E1609" t="str">
            <v>566003 - PORT-HARCOU</v>
          </cell>
          <cell r="F1609">
            <v>5880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58800</v>
          </cell>
        </row>
        <row r="1610">
          <cell r="C1610" t="str">
            <v xml:space="preserve">ARO            OLATUNDE                      </v>
          </cell>
          <cell r="D1610">
            <v>184609</v>
          </cell>
          <cell r="E1610" t="str">
            <v>566003 - PORT-HARCOU</v>
          </cell>
          <cell r="F1610">
            <v>58800</v>
          </cell>
          <cell r="G1610">
            <v>0</v>
          </cell>
          <cell r="H1610">
            <v>56000</v>
          </cell>
          <cell r="I1610">
            <v>12000</v>
          </cell>
          <cell r="J1610">
            <v>0</v>
          </cell>
          <cell r="K1610">
            <v>4800</v>
          </cell>
          <cell r="L1610">
            <v>0</v>
          </cell>
          <cell r="M1610">
            <v>0</v>
          </cell>
          <cell r="N1610">
            <v>72800</v>
          </cell>
          <cell r="O1610">
            <v>131600</v>
          </cell>
        </row>
        <row r="1611">
          <cell r="C1611" t="str">
            <v xml:space="preserve">ARO            OLATUNDE                      </v>
          </cell>
          <cell r="D1611">
            <v>184609</v>
          </cell>
          <cell r="E1611" t="str">
            <v>566003 - PORT-HARCOU</v>
          </cell>
          <cell r="F1611">
            <v>58800</v>
          </cell>
          <cell r="G1611">
            <v>0</v>
          </cell>
          <cell r="H1611">
            <v>40000</v>
          </cell>
          <cell r="I1611">
            <v>12000</v>
          </cell>
          <cell r="J1611">
            <v>0</v>
          </cell>
          <cell r="K1611">
            <v>5600</v>
          </cell>
          <cell r="L1611">
            <v>0</v>
          </cell>
          <cell r="M1611">
            <v>0</v>
          </cell>
          <cell r="N1611">
            <v>57600</v>
          </cell>
          <cell r="O1611">
            <v>116400</v>
          </cell>
        </row>
        <row r="1612">
          <cell r="C1612" t="str">
            <v xml:space="preserve">ARO            OLATUNDE                      </v>
          </cell>
          <cell r="D1612">
            <v>184609</v>
          </cell>
          <cell r="E1612" t="str">
            <v>566003 - PORT-HARCOU</v>
          </cell>
          <cell r="F1612">
            <v>58800</v>
          </cell>
          <cell r="G1612">
            <v>18900</v>
          </cell>
          <cell r="H1612">
            <v>24000</v>
          </cell>
          <cell r="I1612">
            <v>16000</v>
          </cell>
          <cell r="J1612">
            <v>0</v>
          </cell>
          <cell r="K1612">
            <v>2400</v>
          </cell>
          <cell r="L1612">
            <v>0</v>
          </cell>
          <cell r="M1612">
            <v>9000</v>
          </cell>
          <cell r="N1612">
            <v>70300</v>
          </cell>
          <cell r="O1612">
            <v>129100</v>
          </cell>
        </row>
        <row r="1613">
          <cell r="C1613" t="str">
            <v xml:space="preserve">ARO            OLATUNDE                      </v>
          </cell>
          <cell r="D1613">
            <v>184609</v>
          </cell>
          <cell r="E1613" t="str">
            <v>566003 - PORT-HARCOU</v>
          </cell>
          <cell r="F1613">
            <v>52500</v>
          </cell>
          <cell r="G1613">
            <v>0</v>
          </cell>
          <cell r="H1613">
            <v>0</v>
          </cell>
          <cell r="I1613">
            <v>17000</v>
          </cell>
          <cell r="J1613">
            <v>0</v>
          </cell>
          <cell r="K1613">
            <v>7200</v>
          </cell>
          <cell r="L1613">
            <v>0</v>
          </cell>
          <cell r="M1613">
            <v>0</v>
          </cell>
          <cell r="N1613">
            <v>24200</v>
          </cell>
          <cell r="O1613">
            <v>76700</v>
          </cell>
        </row>
        <row r="1614">
          <cell r="C1614" t="str">
            <v xml:space="preserve">ARO            OLATUNDE                      </v>
          </cell>
          <cell r="D1614">
            <v>184609</v>
          </cell>
          <cell r="E1614" t="str">
            <v>566003 - PORT-HARCOU</v>
          </cell>
          <cell r="F1614">
            <v>52500</v>
          </cell>
          <cell r="G1614">
            <v>0</v>
          </cell>
          <cell r="H1614">
            <v>0</v>
          </cell>
          <cell r="I1614">
            <v>13600</v>
          </cell>
          <cell r="J1614">
            <v>0</v>
          </cell>
          <cell r="K1614">
            <v>3600</v>
          </cell>
          <cell r="L1614">
            <v>0</v>
          </cell>
          <cell r="M1614">
            <v>0</v>
          </cell>
          <cell r="N1614">
            <v>17200</v>
          </cell>
          <cell r="O1614">
            <v>69700</v>
          </cell>
        </row>
        <row r="1615">
          <cell r="C1615" t="str">
            <v xml:space="preserve">ARO            OLATUNDE                      </v>
          </cell>
          <cell r="D1615">
            <v>184609</v>
          </cell>
          <cell r="E1615" t="str">
            <v>566003 - PORT-HARCOU</v>
          </cell>
          <cell r="F1615">
            <v>52500</v>
          </cell>
          <cell r="G1615">
            <v>0</v>
          </cell>
          <cell r="H1615">
            <v>0</v>
          </cell>
          <cell r="I1615">
            <v>13600</v>
          </cell>
          <cell r="J1615">
            <v>0</v>
          </cell>
          <cell r="K1615">
            <v>3600</v>
          </cell>
          <cell r="L1615">
            <v>0</v>
          </cell>
          <cell r="M1615">
            <v>0</v>
          </cell>
          <cell r="N1615">
            <v>17200</v>
          </cell>
          <cell r="O1615">
            <v>69700</v>
          </cell>
        </row>
        <row r="1616">
          <cell r="C1616" t="str">
            <v xml:space="preserve">ARO            OLATUNDE                      </v>
          </cell>
          <cell r="D1616">
            <v>184609</v>
          </cell>
          <cell r="E1616" t="str">
            <v>566003 - PORT-HARCOU</v>
          </cell>
          <cell r="F1616">
            <v>52500</v>
          </cell>
          <cell r="G1616">
            <v>0</v>
          </cell>
          <cell r="H1616">
            <v>28000</v>
          </cell>
          <cell r="I1616">
            <v>17000</v>
          </cell>
          <cell r="J1616">
            <v>0</v>
          </cell>
          <cell r="K1616">
            <v>3600</v>
          </cell>
          <cell r="L1616">
            <v>0</v>
          </cell>
          <cell r="M1616">
            <v>0</v>
          </cell>
          <cell r="N1616">
            <v>48600</v>
          </cell>
          <cell r="O1616">
            <v>101100</v>
          </cell>
        </row>
        <row r="1617">
          <cell r="C1617" t="str">
            <v xml:space="preserve">ARO            OLATUNDE                      </v>
          </cell>
          <cell r="D1617">
            <v>184609</v>
          </cell>
          <cell r="E1617" t="str">
            <v>566003 - PORT-HARCOU</v>
          </cell>
          <cell r="F1617">
            <v>52500</v>
          </cell>
          <cell r="G1617">
            <v>0</v>
          </cell>
          <cell r="H1617">
            <v>0</v>
          </cell>
          <cell r="I1617">
            <v>320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3200</v>
          </cell>
          <cell r="O1617">
            <v>55700</v>
          </cell>
        </row>
        <row r="1618">
          <cell r="C1618" t="str">
            <v xml:space="preserve">AMOBI          FIDELIA                       </v>
          </cell>
          <cell r="D1618">
            <v>184611</v>
          </cell>
          <cell r="E1618" t="str">
            <v>566003 - PORT-HARCOU</v>
          </cell>
          <cell r="F1618">
            <v>85194.47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85194.47</v>
          </cell>
        </row>
        <row r="1619">
          <cell r="C1619" t="str">
            <v xml:space="preserve">AMOBI          FIDELIA                       </v>
          </cell>
          <cell r="D1619">
            <v>184611</v>
          </cell>
          <cell r="E1619" t="str">
            <v>566003 - PORT-HARCOU</v>
          </cell>
          <cell r="F1619">
            <v>79621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1200</v>
          </cell>
          <cell r="L1619">
            <v>0</v>
          </cell>
          <cell r="M1619">
            <v>85990.68</v>
          </cell>
          <cell r="N1619">
            <v>97190.68</v>
          </cell>
          <cell r="O1619">
            <v>176811.68</v>
          </cell>
        </row>
        <row r="1620">
          <cell r="C1620" t="str">
            <v xml:space="preserve">AMOBI          FIDELIA                       </v>
          </cell>
          <cell r="D1620">
            <v>184611</v>
          </cell>
          <cell r="E1620" t="str">
            <v>566003 - PORT-HARCOU</v>
          </cell>
          <cell r="F1620">
            <v>79621</v>
          </cell>
          <cell r="G1620">
            <v>0</v>
          </cell>
          <cell r="H1620">
            <v>0</v>
          </cell>
          <cell r="I1620">
            <v>2000</v>
          </cell>
          <cell r="J1620">
            <v>0</v>
          </cell>
          <cell r="K1620">
            <v>10400</v>
          </cell>
          <cell r="L1620">
            <v>0</v>
          </cell>
          <cell r="M1620">
            <v>0</v>
          </cell>
          <cell r="N1620">
            <v>12400</v>
          </cell>
          <cell r="O1620">
            <v>92021</v>
          </cell>
        </row>
        <row r="1621">
          <cell r="C1621" t="str">
            <v xml:space="preserve">AMOBI          FIDELIA                       </v>
          </cell>
          <cell r="D1621">
            <v>184611</v>
          </cell>
          <cell r="E1621" t="str">
            <v>566003 - PORT-HARCOU</v>
          </cell>
          <cell r="F1621">
            <v>79621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8000</v>
          </cell>
          <cell r="L1621">
            <v>0</v>
          </cell>
          <cell r="M1621">
            <v>0</v>
          </cell>
          <cell r="N1621">
            <v>8000</v>
          </cell>
          <cell r="O1621">
            <v>87621</v>
          </cell>
        </row>
        <row r="1622">
          <cell r="C1622" t="str">
            <v xml:space="preserve">AMOBI          FIDELIA                       </v>
          </cell>
          <cell r="D1622">
            <v>184611</v>
          </cell>
          <cell r="E1622" t="str">
            <v>566003 - PORT-HARCOU</v>
          </cell>
          <cell r="F1622">
            <v>79621</v>
          </cell>
          <cell r="G1622">
            <v>0</v>
          </cell>
          <cell r="H1622">
            <v>0</v>
          </cell>
          <cell r="I1622">
            <v>400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4000</v>
          </cell>
          <cell r="O1622">
            <v>83621</v>
          </cell>
        </row>
        <row r="1623">
          <cell r="C1623" t="str">
            <v xml:space="preserve">AMOBI          FIDELIA                       </v>
          </cell>
          <cell r="D1623">
            <v>184611</v>
          </cell>
          <cell r="E1623" t="str">
            <v>566003 - PORT-HARCOU</v>
          </cell>
          <cell r="F1623">
            <v>7962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12000</v>
          </cell>
          <cell r="L1623">
            <v>85990.68</v>
          </cell>
          <cell r="M1623">
            <v>0</v>
          </cell>
          <cell r="N1623">
            <v>97990.68</v>
          </cell>
          <cell r="O1623">
            <v>177611.68</v>
          </cell>
        </row>
        <row r="1624">
          <cell r="C1624" t="str">
            <v xml:space="preserve">AMOBI          FIDELIA                       </v>
          </cell>
          <cell r="D1624">
            <v>184611</v>
          </cell>
          <cell r="E1624" t="str">
            <v>566003 - PORT-HARCOU</v>
          </cell>
          <cell r="F1624">
            <v>79621</v>
          </cell>
          <cell r="G1624">
            <v>25592.400000000001</v>
          </cell>
          <cell r="H1624">
            <v>0</v>
          </cell>
          <cell r="I1624">
            <v>8000</v>
          </cell>
          <cell r="J1624">
            <v>0</v>
          </cell>
          <cell r="K1624">
            <v>15200</v>
          </cell>
          <cell r="L1624">
            <v>0</v>
          </cell>
          <cell r="M1624">
            <v>6700</v>
          </cell>
          <cell r="N1624">
            <v>55492.4</v>
          </cell>
          <cell r="O1624">
            <v>135113.4</v>
          </cell>
        </row>
        <row r="1625">
          <cell r="C1625" t="str">
            <v xml:space="preserve">AMOBI          FIDELIA                       </v>
          </cell>
          <cell r="D1625">
            <v>184611</v>
          </cell>
          <cell r="E1625" t="str">
            <v>566003 - PORT-HARCOU</v>
          </cell>
          <cell r="F1625">
            <v>71090</v>
          </cell>
          <cell r="G1625">
            <v>0</v>
          </cell>
          <cell r="H1625">
            <v>0</v>
          </cell>
          <cell r="I1625">
            <v>5100</v>
          </cell>
          <cell r="J1625">
            <v>0</v>
          </cell>
          <cell r="K1625">
            <v>6000</v>
          </cell>
          <cell r="L1625">
            <v>0</v>
          </cell>
          <cell r="M1625">
            <v>0</v>
          </cell>
          <cell r="N1625">
            <v>11100</v>
          </cell>
          <cell r="O1625">
            <v>82190</v>
          </cell>
        </row>
        <row r="1626">
          <cell r="C1626" t="str">
            <v xml:space="preserve">AMOBI          FIDELIA                       </v>
          </cell>
          <cell r="D1626">
            <v>184611</v>
          </cell>
          <cell r="E1626" t="str">
            <v>566003 - PORT-HARCOU</v>
          </cell>
          <cell r="F1626">
            <v>71090</v>
          </cell>
          <cell r="G1626">
            <v>0</v>
          </cell>
          <cell r="H1626">
            <v>0</v>
          </cell>
          <cell r="I1626">
            <v>3400</v>
          </cell>
          <cell r="J1626">
            <v>0</v>
          </cell>
          <cell r="K1626">
            <v>9600</v>
          </cell>
          <cell r="L1626">
            <v>0</v>
          </cell>
          <cell r="M1626">
            <v>0</v>
          </cell>
          <cell r="N1626">
            <v>13000</v>
          </cell>
          <cell r="O1626">
            <v>84090</v>
          </cell>
        </row>
        <row r="1627">
          <cell r="C1627" t="str">
            <v xml:space="preserve">AMOBI          FIDELIA                       </v>
          </cell>
          <cell r="D1627">
            <v>184611</v>
          </cell>
          <cell r="E1627" t="str">
            <v>566003 - PORT-HARCOU</v>
          </cell>
          <cell r="F1627">
            <v>71090</v>
          </cell>
          <cell r="G1627">
            <v>0</v>
          </cell>
          <cell r="H1627">
            <v>0</v>
          </cell>
          <cell r="I1627">
            <v>1700</v>
          </cell>
          <cell r="J1627">
            <v>0</v>
          </cell>
          <cell r="K1627">
            <v>9000</v>
          </cell>
          <cell r="L1627">
            <v>0</v>
          </cell>
          <cell r="M1627">
            <v>0</v>
          </cell>
          <cell r="N1627">
            <v>10700</v>
          </cell>
          <cell r="O1627">
            <v>81790</v>
          </cell>
        </row>
        <row r="1628">
          <cell r="C1628" t="str">
            <v xml:space="preserve">AMOBI          FIDELIA                       </v>
          </cell>
          <cell r="D1628">
            <v>184611</v>
          </cell>
          <cell r="E1628" t="str">
            <v>566003 - PORT-HARCOU</v>
          </cell>
          <cell r="F1628">
            <v>71090</v>
          </cell>
          <cell r="G1628">
            <v>0</v>
          </cell>
          <cell r="H1628">
            <v>0</v>
          </cell>
          <cell r="I1628">
            <v>1700</v>
          </cell>
          <cell r="J1628">
            <v>0</v>
          </cell>
          <cell r="K1628">
            <v>7800</v>
          </cell>
          <cell r="L1628">
            <v>0</v>
          </cell>
          <cell r="M1628">
            <v>0</v>
          </cell>
          <cell r="N1628">
            <v>9500</v>
          </cell>
          <cell r="O1628">
            <v>80590</v>
          </cell>
        </row>
        <row r="1629">
          <cell r="C1629" t="str">
            <v xml:space="preserve">AMOBI          FIDELIA                       </v>
          </cell>
          <cell r="D1629">
            <v>184611</v>
          </cell>
          <cell r="E1629" t="str">
            <v>566003 - PORT-HARCOU</v>
          </cell>
          <cell r="F1629">
            <v>7109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9000</v>
          </cell>
          <cell r="L1629">
            <v>0</v>
          </cell>
          <cell r="M1629">
            <v>6000</v>
          </cell>
          <cell r="N1629">
            <v>15000</v>
          </cell>
          <cell r="O1629">
            <v>86090</v>
          </cell>
        </row>
        <row r="1630">
          <cell r="C1630" t="str">
            <v xml:space="preserve">IWUH           DAMIAN                        </v>
          </cell>
          <cell r="D1630">
            <v>184629</v>
          </cell>
          <cell r="E1630" t="str">
            <v>566003 - PORT-HARCOU</v>
          </cell>
          <cell r="F1630">
            <v>59600.07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59600.07</v>
          </cell>
        </row>
        <row r="1631">
          <cell r="C1631" t="str">
            <v xml:space="preserve">IWUH           DAMIAN                        </v>
          </cell>
          <cell r="D1631">
            <v>184629</v>
          </cell>
          <cell r="E1631" t="str">
            <v>566003 - PORT-HARCOU</v>
          </cell>
          <cell r="F1631">
            <v>55701</v>
          </cell>
          <cell r="G1631">
            <v>0</v>
          </cell>
          <cell r="H1631">
            <v>10000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60157.08</v>
          </cell>
          <cell r="N1631">
            <v>160157.08000000002</v>
          </cell>
          <cell r="O1631">
            <v>215858.08000000002</v>
          </cell>
        </row>
        <row r="1632">
          <cell r="C1632" t="str">
            <v xml:space="preserve">IWUH           DAMIAN                        </v>
          </cell>
          <cell r="D1632">
            <v>184629</v>
          </cell>
          <cell r="E1632" t="str">
            <v>566003 - PORT-HARCOU</v>
          </cell>
          <cell r="F1632">
            <v>55701</v>
          </cell>
          <cell r="G1632">
            <v>0</v>
          </cell>
          <cell r="H1632">
            <v>40000</v>
          </cell>
          <cell r="I1632">
            <v>600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46000</v>
          </cell>
          <cell r="O1632">
            <v>101701</v>
          </cell>
        </row>
        <row r="1633">
          <cell r="C1633" t="str">
            <v xml:space="preserve">IWUH           DAMIAN                        </v>
          </cell>
          <cell r="D1633">
            <v>184629</v>
          </cell>
          <cell r="E1633" t="str">
            <v>566003 - PORT-HARCOU</v>
          </cell>
          <cell r="F1633">
            <v>55701</v>
          </cell>
          <cell r="G1633">
            <v>0</v>
          </cell>
          <cell r="H1633">
            <v>60000</v>
          </cell>
          <cell r="I1633">
            <v>600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66000</v>
          </cell>
          <cell r="O1633">
            <v>121701</v>
          </cell>
        </row>
        <row r="1634">
          <cell r="C1634" t="str">
            <v xml:space="preserve">IWUH           DAMIAN                        </v>
          </cell>
          <cell r="D1634">
            <v>184629</v>
          </cell>
          <cell r="E1634" t="str">
            <v>566003 - PORT-HARCOU</v>
          </cell>
          <cell r="F1634">
            <v>55701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45000</v>
          </cell>
          <cell r="N1634">
            <v>45000</v>
          </cell>
          <cell r="O1634">
            <v>100701</v>
          </cell>
        </row>
        <row r="1635">
          <cell r="C1635" t="str">
            <v xml:space="preserve">IWUH           DAMIAN                        </v>
          </cell>
          <cell r="D1635">
            <v>184629</v>
          </cell>
          <cell r="E1635" t="str">
            <v>566003 - PORT-HARCOU</v>
          </cell>
          <cell r="F1635">
            <v>55701</v>
          </cell>
          <cell r="G1635">
            <v>0</v>
          </cell>
          <cell r="H1635">
            <v>0</v>
          </cell>
          <cell r="I1635">
            <v>600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6000</v>
          </cell>
          <cell r="O1635">
            <v>61701</v>
          </cell>
        </row>
        <row r="1636">
          <cell r="C1636" t="str">
            <v xml:space="preserve">IWUH           DAMIAN                        </v>
          </cell>
          <cell r="D1636">
            <v>184629</v>
          </cell>
          <cell r="E1636" t="str">
            <v>566003 - PORT-HARCOU</v>
          </cell>
          <cell r="F1636">
            <v>55701</v>
          </cell>
          <cell r="G1636">
            <v>17903.88</v>
          </cell>
          <cell r="H1636">
            <v>32000</v>
          </cell>
          <cell r="I1636">
            <v>2000</v>
          </cell>
          <cell r="J1636">
            <v>0</v>
          </cell>
          <cell r="K1636">
            <v>800</v>
          </cell>
          <cell r="L1636">
            <v>0</v>
          </cell>
          <cell r="M1636">
            <v>11800</v>
          </cell>
          <cell r="N1636">
            <v>64503.880000000005</v>
          </cell>
          <cell r="O1636">
            <v>120204.88</v>
          </cell>
        </row>
        <row r="1637">
          <cell r="C1637" t="str">
            <v xml:space="preserve">IWUH           DAMIAN                        </v>
          </cell>
          <cell r="D1637">
            <v>184629</v>
          </cell>
          <cell r="E1637" t="str">
            <v>566003 - PORT-HARCOU</v>
          </cell>
          <cell r="F1637">
            <v>49733</v>
          </cell>
          <cell r="G1637">
            <v>0</v>
          </cell>
          <cell r="H1637">
            <v>70000</v>
          </cell>
          <cell r="I1637">
            <v>680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76800</v>
          </cell>
          <cell r="O1637">
            <v>126533</v>
          </cell>
        </row>
        <row r="1638">
          <cell r="C1638" t="str">
            <v xml:space="preserve">IWUH           DAMIAN                        </v>
          </cell>
          <cell r="D1638">
            <v>184629</v>
          </cell>
          <cell r="E1638" t="str">
            <v>566003 - PORT-HARCOU</v>
          </cell>
          <cell r="F1638">
            <v>49733</v>
          </cell>
          <cell r="G1638">
            <v>0</v>
          </cell>
          <cell r="H1638">
            <v>0</v>
          </cell>
          <cell r="I1638">
            <v>3400</v>
          </cell>
          <cell r="J1638">
            <v>1600</v>
          </cell>
          <cell r="K1638">
            <v>0</v>
          </cell>
          <cell r="L1638">
            <v>0</v>
          </cell>
          <cell r="M1638">
            <v>0</v>
          </cell>
          <cell r="N1638">
            <v>5000</v>
          </cell>
          <cell r="O1638">
            <v>54733</v>
          </cell>
        </row>
        <row r="1639">
          <cell r="C1639" t="str">
            <v xml:space="preserve">IWUH           DAMIAN                        </v>
          </cell>
          <cell r="D1639">
            <v>184629</v>
          </cell>
          <cell r="E1639" t="str">
            <v>566003 - PORT-HARCOU</v>
          </cell>
          <cell r="F1639">
            <v>49733</v>
          </cell>
          <cell r="G1639">
            <v>0</v>
          </cell>
          <cell r="H1639">
            <v>70000</v>
          </cell>
          <cell r="I1639">
            <v>0</v>
          </cell>
          <cell r="J1639">
            <v>2400</v>
          </cell>
          <cell r="K1639">
            <v>600</v>
          </cell>
          <cell r="L1639">
            <v>0</v>
          </cell>
          <cell r="M1639">
            <v>600</v>
          </cell>
          <cell r="N1639">
            <v>73600</v>
          </cell>
          <cell r="O1639">
            <v>123333</v>
          </cell>
        </row>
        <row r="1640">
          <cell r="C1640" t="str">
            <v xml:space="preserve">IWUH           DAMIAN                        </v>
          </cell>
          <cell r="D1640">
            <v>184629</v>
          </cell>
          <cell r="E1640" t="str">
            <v>566003 - PORT-HARCOU</v>
          </cell>
          <cell r="F1640">
            <v>49733</v>
          </cell>
          <cell r="G1640">
            <v>0</v>
          </cell>
          <cell r="H1640">
            <v>42000</v>
          </cell>
          <cell r="I1640">
            <v>10200</v>
          </cell>
          <cell r="J1640">
            <v>0</v>
          </cell>
          <cell r="K1640">
            <v>600</v>
          </cell>
          <cell r="L1640">
            <v>51324.45</v>
          </cell>
          <cell r="M1640">
            <v>0</v>
          </cell>
          <cell r="N1640">
            <v>104124.45</v>
          </cell>
          <cell r="O1640">
            <v>153857.45000000001</v>
          </cell>
        </row>
        <row r="1641">
          <cell r="C1641" t="str">
            <v xml:space="preserve">IWUH           DAMIAN                        </v>
          </cell>
          <cell r="D1641">
            <v>184629</v>
          </cell>
          <cell r="E1641" t="str">
            <v>566003 - PORT-HARCOU</v>
          </cell>
          <cell r="F1641">
            <v>49733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49733</v>
          </cell>
        </row>
        <row r="1642">
          <cell r="C1642" t="str">
            <v xml:space="preserve">WILLIAMS       ABIYE                         </v>
          </cell>
          <cell r="D1642">
            <v>184630</v>
          </cell>
          <cell r="E1642" t="str">
            <v>566003 - PORT-HARCOU</v>
          </cell>
          <cell r="F1642">
            <v>59600.07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59600.07</v>
          </cell>
        </row>
        <row r="1643">
          <cell r="C1643" t="str">
            <v xml:space="preserve">WILLIAMS       ABIYE                         </v>
          </cell>
          <cell r="D1643">
            <v>184630</v>
          </cell>
          <cell r="E1643" t="str">
            <v>566003 - PORT-HARCOU</v>
          </cell>
          <cell r="F1643">
            <v>55701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60157.08</v>
          </cell>
          <cell r="N1643">
            <v>60157.08</v>
          </cell>
          <cell r="O1643">
            <v>115858.08</v>
          </cell>
        </row>
        <row r="1644">
          <cell r="C1644" t="str">
            <v xml:space="preserve">WILLIAMS       ABIYE                         </v>
          </cell>
          <cell r="D1644">
            <v>184630</v>
          </cell>
          <cell r="E1644" t="str">
            <v>566003 - PORT-HARCOU</v>
          </cell>
          <cell r="F1644">
            <v>55701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55701</v>
          </cell>
        </row>
        <row r="1645">
          <cell r="C1645" t="str">
            <v xml:space="preserve">WILLIAMS       ABIYE                         </v>
          </cell>
          <cell r="D1645">
            <v>184630</v>
          </cell>
          <cell r="E1645" t="str">
            <v>566003 - PORT-HARCOU</v>
          </cell>
          <cell r="F1645">
            <v>55701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55701</v>
          </cell>
        </row>
        <row r="1646">
          <cell r="C1646" t="str">
            <v xml:space="preserve">WILLIAMS       ABIYE                         </v>
          </cell>
          <cell r="D1646">
            <v>184630</v>
          </cell>
          <cell r="E1646" t="str">
            <v>566003 - PORT-HARCOU</v>
          </cell>
          <cell r="F1646">
            <v>55701</v>
          </cell>
          <cell r="G1646">
            <v>0</v>
          </cell>
          <cell r="H1646">
            <v>2400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24000</v>
          </cell>
          <cell r="O1646">
            <v>79701</v>
          </cell>
        </row>
        <row r="1647">
          <cell r="C1647" t="str">
            <v xml:space="preserve">WILLIAMS       ABIYE                         </v>
          </cell>
          <cell r="D1647">
            <v>184630</v>
          </cell>
          <cell r="E1647" t="str">
            <v>566003 - PORT-HARCOU</v>
          </cell>
          <cell r="F1647">
            <v>55701</v>
          </cell>
          <cell r="G1647">
            <v>0</v>
          </cell>
          <cell r="H1647">
            <v>72000</v>
          </cell>
          <cell r="I1647">
            <v>1000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82000</v>
          </cell>
          <cell r="O1647">
            <v>137701</v>
          </cell>
        </row>
        <row r="1648">
          <cell r="C1648" t="str">
            <v xml:space="preserve">WILLIAMS       ABIYE                         </v>
          </cell>
          <cell r="D1648">
            <v>184630</v>
          </cell>
          <cell r="E1648" t="str">
            <v>566003 - PORT-HARCOU</v>
          </cell>
          <cell r="F1648">
            <v>55701</v>
          </cell>
          <cell r="G1648">
            <v>17903.88</v>
          </cell>
          <cell r="H1648">
            <v>96000</v>
          </cell>
          <cell r="I1648">
            <v>2600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139903.88</v>
          </cell>
          <cell r="O1648">
            <v>195604.88</v>
          </cell>
        </row>
        <row r="1649">
          <cell r="C1649" t="str">
            <v xml:space="preserve">WILLIAMS       ABIYE                         </v>
          </cell>
          <cell r="D1649">
            <v>184630</v>
          </cell>
          <cell r="E1649" t="str">
            <v>566003 - PORT-HARCOU</v>
          </cell>
          <cell r="F1649">
            <v>49733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49733</v>
          </cell>
        </row>
        <row r="1650">
          <cell r="C1650" t="str">
            <v xml:space="preserve">WILLIAMS       ABIYE                         </v>
          </cell>
          <cell r="D1650">
            <v>184630</v>
          </cell>
          <cell r="E1650" t="str">
            <v>566003 - PORT-HARCOU</v>
          </cell>
          <cell r="F1650">
            <v>49733</v>
          </cell>
          <cell r="G1650">
            <v>0</v>
          </cell>
          <cell r="H1650">
            <v>0</v>
          </cell>
          <cell r="I1650">
            <v>0</v>
          </cell>
          <cell r="J1650">
            <v>96000</v>
          </cell>
          <cell r="K1650">
            <v>0</v>
          </cell>
          <cell r="L1650">
            <v>0</v>
          </cell>
          <cell r="M1650">
            <v>0</v>
          </cell>
          <cell r="N1650">
            <v>96000</v>
          </cell>
          <cell r="O1650">
            <v>145733</v>
          </cell>
        </row>
        <row r="1651">
          <cell r="C1651" t="str">
            <v xml:space="preserve">WILLIAMS       ABIYE                         </v>
          </cell>
          <cell r="D1651">
            <v>184630</v>
          </cell>
          <cell r="E1651" t="str">
            <v>566003 - PORT-HARCOU</v>
          </cell>
          <cell r="F1651">
            <v>49733</v>
          </cell>
          <cell r="G1651">
            <v>0</v>
          </cell>
          <cell r="H1651">
            <v>63000</v>
          </cell>
          <cell r="I1651">
            <v>680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69800</v>
          </cell>
          <cell r="O1651">
            <v>119533</v>
          </cell>
        </row>
        <row r="1652">
          <cell r="C1652" t="str">
            <v xml:space="preserve">WILLIAMS       ABIYE                         </v>
          </cell>
          <cell r="D1652">
            <v>184630</v>
          </cell>
          <cell r="E1652" t="str">
            <v>566003 - PORT-HARCOU</v>
          </cell>
          <cell r="F1652">
            <v>49733</v>
          </cell>
          <cell r="G1652">
            <v>0</v>
          </cell>
          <cell r="H1652">
            <v>105000</v>
          </cell>
          <cell r="I1652">
            <v>340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108400</v>
          </cell>
          <cell r="O1652">
            <v>158133</v>
          </cell>
        </row>
        <row r="1653">
          <cell r="C1653" t="str">
            <v xml:space="preserve">WILLIAMS       ABIYE                         </v>
          </cell>
          <cell r="D1653">
            <v>184630</v>
          </cell>
          <cell r="E1653" t="str">
            <v>566003 - PORT-HARCOU</v>
          </cell>
          <cell r="F1653">
            <v>49733</v>
          </cell>
          <cell r="G1653">
            <v>0</v>
          </cell>
          <cell r="H1653">
            <v>35000</v>
          </cell>
          <cell r="I1653">
            <v>13600</v>
          </cell>
          <cell r="J1653">
            <v>0</v>
          </cell>
          <cell r="K1653">
            <v>0</v>
          </cell>
          <cell r="L1653">
            <v>51324.45</v>
          </cell>
          <cell r="M1653">
            <v>2000</v>
          </cell>
          <cell r="N1653">
            <v>101924.45</v>
          </cell>
          <cell r="O1653">
            <v>151657.45000000001</v>
          </cell>
        </row>
        <row r="1654">
          <cell r="C1654" t="str">
            <v xml:space="preserve">ADENIYI        ADEDAPO                       </v>
          </cell>
          <cell r="D1654">
            <v>184633</v>
          </cell>
          <cell r="E1654" t="str">
            <v>566003 - PORT-HARCOU</v>
          </cell>
          <cell r="F1654">
            <v>228973</v>
          </cell>
          <cell r="G1654">
            <v>5000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271003.65000000002</v>
          </cell>
          <cell r="N1654">
            <v>321003.65000000002</v>
          </cell>
          <cell r="O1654">
            <v>549976.65</v>
          </cell>
        </row>
        <row r="1655">
          <cell r="C1655" t="str">
            <v xml:space="preserve">ADENIYI        ADEDAPO                       </v>
          </cell>
          <cell r="D1655">
            <v>184633</v>
          </cell>
          <cell r="E1655" t="str">
            <v>566003 - PORT-HARCOU</v>
          </cell>
          <cell r="F1655">
            <v>150000</v>
          </cell>
          <cell r="G1655">
            <v>0</v>
          </cell>
          <cell r="H1655">
            <v>72200</v>
          </cell>
          <cell r="I1655">
            <v>0</v>
          </cell>
          <cell r="J1655">
            <v>117600</v>
          </cell>
          <cell r="K1655">
            <v>0</v>
          </cell>
          <cell r="L1655">
            <v>0</v>
          </cell>
          <cell r="M1655">
            <v>162000</v>
          </cell>
          <cell r="N1655">
            <v>351800</v>
          </cell>
          <cell r="O1655">
            <v>501800</v>
          </cell>
        </row>
        <row r="1656">
          <cell r="C1656" t="str">
            <v xml:space="preserve">ADENIYI        ADEDAPO                       </v>
          </cell>
          <cell r="D1656">
            <v>184633</v>
          </cell>
          <cell r="E1656" t="str">
            <v>566003 - PORT-HARCOU</v>
          </cell>
          <cell r="F1656">
            <v>15000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150000</v>
          </cell>
        </row>
        <row r="1657">
          <cell r="C1657" t="str">
            <v xml:space="preserve">ADENIYI        ADEDAPO                       </v>
          </cell>
          <cell r="D1657">
            <v>184633</v>
          </cell>
          <cell r="E1657" t="str">
            <v>566003 - PORT-HARCOU</v>
          </cell>
          <cell r="F1657">
            <v>147840</v>
          </cell>
          <cell r="G1657">
            <v>0</v>
          </cell>
          <cell r="H1657">
            <v>3420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34200</v>
          </cell>
          <cell r="O1657">
            <v>182040</v>
          </cell>
        </row>
        <row r="1658">
          <cell r="C1658" t="str">
            <v xml:space="preserve">ADENIYI        ADEDAPO                       </v>
          </cell>
          <cell r="D1658">
            <v>184633</v>
          </cell>
          <cell r="E1658" t="str">
            <v>566003 - PORT-HARCOU</v>
          </cell>
          <cell r="F1658">
            <v>14784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147840</v>
          </cell>
        </row>
        <row r="1659">
          <cell r="C1659" t="str">
            <v xml:space="preserve">ADENIYI        ADEDAPO                       </v>
          </cell>
          <cell r="D1659">
            <v>184633</v>
          </cell>
          <cell r="E1659" t="str">
            <v>566003 - PORT-HARCOU</v>
          </cell>
          <cell r="F1659">
            <v>14784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147840</v>
          </cell>
        </row>
        <row r="1660">
          <cell r="C1660" t="str">
            <v xml:space="preserve">ADENIYI        ADEDAPO                       </v>
          </cell>
          <cell r="D1660">
            <v>184633</v>
          </cell>
          <cell r="E1660" t="str">
            <v>566003 - PORT-HARCOU</v>
          </cell>
          <cell r="F1660">
            <v>147840</v>
          </cell>
          <cell r="G1660">
            <v>0</v>
          </cell>
          <cell r="H1660">
            <v>4560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7096.32</v>
          </cell>
          <cell r="N1660">
            <v>52696.32</v>
          </cell>
          <cell r="O1660">
            <v>200536.32000000001</v>
          </cell>
        </row>
        <row r="1661">
          <cell r="C1661" t="str">
            <v xml:space="preserve">ADENIYI        ADEDAPO                       </v>
          </cell>
          <cell r="D1661">
            <v>184633</v>
          </cell>
          <cell r="E1661" t="str">
            <v>566003 - PORT-HARCOU</v>
          </cell>
          <cell r="F1661">
            <v>147840</v>
          </cell>
          <cell r="G1661">
            <v>0</v>
          </cell>
          <cell r="H1661">
            <v>49400</v>
          </cell>
          <cell r="I1661">
            <v>0</v>
          </cell>
          <cell r="J1661">
            <v>0</v>
          </cell>
          <cell r="K1661">
            <v>0</v>
          </cell>
          <cell r="L1661">
            <v>152570.88</v>
          </cell>
          <cell r="M1661">
            <v>0</v>
          </cell>
          <cell r="N1661">
            <v>201970.88</v>
          </cell>
          <cell r="O1661">
            <v>349810.88</v>
          </cell>
        </row>
        <row r="1662">
          <cell r="C1662" t="str">
            <v xml:space="preserve">ADENIYI        ADEDAPO                       </v>
          </cell>
          <cell r="D1662">
            <v>184633</v>
          </cell>
          <cell r="E1662" t="str">
            <v>566003 - PORT-HARCOU</v>
          </cell>
          <cell r="F1662">
            <v>147840</v>
          </cell>
          <cell r="G1662">
            <v>0</v>
          </cell>
          <cell r="H1662">
            <v>5700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57000</v>
          </cell>
          <cell r="O1662">
            <v>204840</v>
          </cell>
        </row>
        <row r="1663">
          <cell r="C1663" t="str">
            <v xml:space="preserve">ADENIYI        ADEDAPO                       </v>
          </cell>
          <cell r="D1663">
            <v>184633</v>
          </cell>
          <cell r="E1663" t="str">
            <v>566003 - PORT-HARCOU</v>
          </cell>
          <cell r="F1663">
            <v>13200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132000</v>
          </cell>
        </row>
        <row r="1664">
          <cell r="C1664" t="str">
            <v xml:space="preserve">ADENIYI        ADEDAPO                       </v>
          </cell>
          <cell r="D1664">
            <v>184633</v>
          </cell>
          <cell r="E1664" t="str">
            <v>566003 - PORT-HARCOU</v>
          </cell>
          <cell r="F1664">
            <v>13200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32000</v>
          </cell>
        </row>
        <row r="1665">
          <cell r="C1665" t="str">
            <v xml:space="preserve">ADENIYI        ADEDAPO                       </v>
          </cell>
          <cell r="D1665">
            <v>184633</v>
          </cell>
          <cell r="E1665" t="str">
            <v>566003 - PORT-HARCOU</v>
          </cell>
          <cell r="F1665">
            <v>13200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132000</v>
          </cell>
        </row>
        <row r="1666">
          <cell r="C1666" t="str">
            <v xml:space="preserve">DURUJI         ANTHONY                       </v>
          </cell>
          <cell r="D1666">
            <v>184634</v>
          </cell>
          <cell r="E1666" t="str">
            <v>566003 - PORT-HARCOU</v>
          </cell>
          <cell r="F1666">
            <v>73099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73099</v>
          </cell>
        </row>
        <row r="1667">
          <cell r="C1667" t="str">
            <v xml:space="preserve">DURUJI         ANTHONY                       </v>
          </cell>
          <cell r="D1667">
            <v>184634</v>
          </cell>
          <cell r="E1667" t="str">
            <v>566003 - PORT-HARCOU</v>
          </cell>
          <cell r="F1667">
            <v>68318</v>
          </cell>
          <cell r="G1667">
            <v>0</v>
          </cell>
          <cell r="H1667">
            <v>8000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109720.57</v>
          </cell>
          <cell r="N1667">
            <v>189720.57</v>
          </cell>
          <cell r="O1667">
            <v>258038.57</v>
          </cell>
        </row>
        <row r="1668">
          <cell r="C1668" t="str">
            <v xml:space="preserve">DURUJI         ANTHONY                       </v>
          </cell>
          <cell r="D1668">
            <v>184634</v>
          </cell>
          <cell r="E1668" t="str">
            <v>566003 - PORT-HARCOU</v>
          </cell>
          <cell r="F1668">
            <v>68318</v>
          </cell>
          <cell r="G1668">
            <v>0</v>
          </cell>
          <cell r="H1668">
            <v>100000</v>
          </cell>
          <cell r="I1668">
            <v>200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102000</v>
          </cell>
          <cell r="O1668">
            <v>170318</v>
          </cell>
        </row>
        <row r="1669">
          <cell r="C1669" t="str">
            <v xml:space="preserve">DURUJI         ANTHONY                       </v>
          </cell>
          <cell r="D1669">
            <v>184634</v>
          </cell>
          <cell r="E1669" t="str">
            <v>566003 - PORT-HARCOU</v>
          </cell>
          <cell r="F1669">
            <v>62107</v>
          </cell>
          <cell r="G1669">
            <v>0</v>
          </cell>
          <cell r="H1669">
            <v>72000</v>
          </cell>
          <cell r="I1669">
            <v>800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80000</v>
          </cell>
          <cell r="O1669">
            <v>142107</v>
          </cell>
        </row>
        <row r="1670">
          <cell r="C1670" t="str">
            <v xml:space="preserve">DURUJI         ANTHONY                       </v>
          </cell>
          <cell r="D1670">
            <v>184634</v>
          </cell>
          <cell r="E1670" t="str">
            <v>566003 - PORT-HARCOU</v>
          </cell>
          <cell r="F1670">
            <v>62107</v>
          </cell>
          <cell r="G1670">
            <v>0</v>
          </cell>
          <cell r="H1670">
            <v>10800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71465.58</v>
          </cell>
          <cell r="N1670">
            <v>179465.58000000002</v>
          </cell>
          <cell r="O1670">
            <v>241572.58000000002</v>
          </cell>
        </row>
        <row r="1671">
          <cell r="C1671" t="str">
            <v xml:space="preserve">DURUJI         ANTHONY                       </v>
          </cell>
          <cell r="D1671">
            <v>184634</v>
          </cell>
          <cell r="E1671" t="str">
            <v>566003 - PORT-HARCOU</v>
          </cell>
          <cell r="F1671">
            <v>62107</v>
          </cell>
          <cell r="G1671">
            <v>0</v>
          </cell>
          <cell r="H1671">
            <v>80000</v>
          </cell>
          <cell r="I1671">
            <v>400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84000</v>
          </cell>
          <cell r="O1671">
            <v>146107</v>
          </cell>
        </row>
        <row r="1672">
          <cell r="C1672" t="str">
            <v xml:space="preserve">DURUJI         ANTHONY                       </v>
          </cell>
          <cell r="D1672">
            <v>184634</v>
          </cell>
          <cell r="E1672" t="str">
            <v>566003 - PORT-HARCOU</v>
          </cell>
          <cell r="F1672">
            <v>62107</v>
          </cell>
          <cell r="G1672">
            <v>19963.080000000002</v>
          </cell>
          <cell r="H1672">
            <v>84000</v>
          </cell>
          <cell r="I1672">
            <v>8000</v>
          </cell>
          <cell r="J1672">
            <v>0</v>
          </cell>
          <cell r="K1672">
            <v>800</v>
          </cell>
          <cell r="L1672">
            <v>0</v>
          </cell>
          <cell r="M1672">
            <v>31148.46</v>
          </cell>
          <cell r="N1672">
            <v>143911.54</v>
          </cell>
          <cell r="O1672">
            <v>206018.54</v>
          </cell>
        </row>
        <row r="1673">
          <cell r="C1673" t="str">
            <v xml:space="preserve">DURUJI         ANTHONY                       </v>
          </cell>
          <cell r="D1673">
            <v>184634</v>
          </cell>
          <cell r="E1673" t="str">
            <v>566003 - PORT-HARCOU</v>
          </cell>
          <cell r="F1673">
            <v>55453</v>
          </cell>
          <cell r="G1673">
            <v>0</v>
          </cell>
          <cell r="H1673">
            <v>73500</v>
          </cell>
          <cell r="I1673">
            <v>1020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83700</v>
          </cell>
          <cell r="O1673">
            <v>139153</v>
          </cell>
        </row>
        <row r="1674">
          <cell r="C1674" t="str">
            <v xml:space="preserve">DURUJI         ANTHONY                       </v>
          </cell>
          <cell r="D1674">
            <v>184634</v>
          </cell>
          <cell r="E1674" t="str">
            <v>566003 - PORT-HARCOU</v>
          </cell>
          <cell r="F1674">
            <v>55453</v>
          </cell>
          <cell r="G1674">
            <v>0</v>
          </cell>
          <cell r="H1674">
            <v>63000</v>
          </cell>
          <cell r="I1674">
            <v>0</v>
          </cell>
          <cell r="J1674">
            <v>0</v>
          </cell>
          <cell r="K1674">
            <v>0</v>
          </cell>
          <cell r="L1674">
            <v>57227.49</v>
          </cell>
          <cell r="M1674">
            <v>0</v>
          </cell>
          <cell r="N1674">
            <v>120227.48999999999</v>
          </cell>
          <cell r="O1674">
            <v>175680.49</v>
          </cell>
        </row>
        <row r="1675">
          <cell r="C1675" t="str">
            <v xml:space="preserve">DURUJI         ANTHONY                       </v>
          </cell>
          <cell r="D1675">
            <v>184634</v>
          </cell>
          <cell r="E1675" t="str">
            <v>566003 - PORT-HARCOU</v>
          </cell>
          <cell r="F1675">
            <v>55453</v>
          </cell>
          <cell r="G1675">
            <v>0</v>
          </cell>
          <cell r="H1675">
            <v>5600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56000</v>
          </cell>
          <cell r="O1675">
            <v>111453</v>
          </cell>
        </row>
        <row r="1676">
          <cell r="C1676" t="str">
            <v xml:space="preserve">DURUJI         ANTHONY                       </v>
          </cell>
          <cell r="D1676">
            <v>184634</v>
          </cell>
          <cell r="E1676" t="str">
            <v>566003 - PORT-HARCOU</v>
          </cell>
          <cell r="F1676">
            <v>55453</v>
          </cell>
          <cell r="G1676">
            <v>0</v>
          </cell>
          <cell r="H1676">
            <v>94500</v>
          </cell>
          <cell r="I1676">
            <v>1190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106400</v>
          </cell>
          <cell r="O1676">
            <v>161853</v>
          </cell>
        </row>
        <row r="1677">
          <cell r="C1677" t="str">
            <v xml:space="preserve">DURUJI         ANTHONY                       </v>
          </cell>
          <cell r="D1677">
            <v>184634</v>
          </cell>
          <cell r="E1677" t="str">
            <v>566003 - PORT-HARCOU</v>
          </cell>
          <cell r="F1677">
            <v>55453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55453</v>
          </cell>
        </row>
        <row r="1678">
          <cell r="C1678" t="str">
            <v xml:space="preserve">YAHAYA         ISHMAEL                       </v>
          </cell>
          <cell r="D1678">
            <v>184635</v>
          </cell>
          <cell r="E1678" t="str">
            <v>566003 - PORT-HARCOU</v>
          </cell>
          <cell r="F1678">
            <v>177602.8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177602.88</v>
          </cell>
        </row>
        <row r="1679">
          <cell r="C1679" t="str">
            <v xml:space="preserve">YAHAYA         ISHMAEL                       </v>
          </cell>
          <cell r="D1679">
            <v>184635</v>
          </cell>
          <cell r="E1679" t="str">
            <v>566003 - PORT-HARCOU</v>
          </cell>
          <cell r="F1679">
            <v>165984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179262.72</v>
          </cell>
          <cell r="N1679">
            <v>179262.72</v>
          </cell>
          <cell r="O1679">
            <v>345246.71999999997</v>
          </cell>
        </row>
        <row r="1680">
          <cell r="C1680" t="str">
            <v xml:space="preserve">YAHAYA         ISHMAEL                       </v>
          </cell>
          <cell r="D1680">
            <v>184635</v>
          </cell>
          <cell r="E1680" t="str">
            <v>566003 - PORT-HARCOU</v>
          </cell>
          <cell r="F1680">
            <v>165984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165984</v>
          </cell>
        </row>
        <row r="1681">
          <cell r="C1681" t="str">
            <v xml:space="preserve">YAHAYA         ISHMAEL                       </v>
          </cell>
          <cell r="D1681">
            <v>184635</v>
          </cell>
          <cell r="E1681" t="str">
            <v>566003 - PORT-HARCOU</v>
          </cell>
          <cell r="F1681">
            <v>165984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179262.72</v>
          </cell>
          <cell r="M1681">
            <v>0</v>
          </cell>
          <cell r="N1681">
            <v>179262.72</v>
          </cell>
          <cell r="O1681">
            <v>345246.71999999997</v>
          </cell>
        </row>
        <row r="1682">
          <cell r="C1682" t="str">
            <v xml:space="preserve">YAHAYA         ISHMAEL                       </v>
          </cell>
          <cell r="D1682">
            <v>184635</v>
          </cell>
          <cell r="E1682" t="str">
            <v>566003 - PORT-HARCOU</v>
          </cell>
          <cell r="F1682">
            <v>165984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165984</v>
          </cell>
        </row>
        <row r="1683">
          <cell r="C1683" t="str">
            <v xml:space="preserve">YAHAYA         ISHMAEL                       </v>
          </cell>
          <cell r="D1683">
            <v>184635</v>
          </cell>
          <cell r="E1683" t="str">
            <v>566003 - PORT-HARCOU</v>
          </cell>
          <cell r="F1683">
            <v>165984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65984</v>
          </cell>
        </row>
        <row r="1684">
          <cell r="C1684" t="str">
            <v xml:space="preserve">YAHAYA         ISHMAEL                       </v>
          </cell>
          <cell r="D1684">
            <v>184635</v>
          </cell>
          <cell r="E1684" t="str">
            <v>566003 - PORT-HARCOU</v>
          </cell>
          <cell r="F1684">
            <v>14560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145600</v>
          </cell>
        </row>
        <row r="1685">
          <cell r="C1685" t="str">
            <v xml:space="preserve">YAHAYA         ISHMAEL                       </v>
          </cell>
          <cell r="D1685">
            <v>184635</v>
          </cell>
          <cell r="E1685" t="str">
            <v>566003 - PORT-HARCOU</v>
          </cell>
          <cell r="F1685">
            <v>14560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145600</v>
          </cell>
        </row>
        <row r="1686">
          <cell r="C1686" t="str">
            <v xml:space="preserve">YAHAYA         ISHMAEL                       </v>
          </cell>
          <cell r="D1686">
            <v>184635</v>
          </cell>
          <cell r="E1686" t="str">
            <v>566003 - PORT-HARCOU</v>
          </cell>
          <cell r="F1686">
            <v>14560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45600</v>
          </cell>
        </row>
        <row r="1687">
          <cell r="C1687" t="str">
            <v xml:space="preserve">YAHAYA         ISHMAEL                       </v>
          </cell>
          <cell r="D1687">
            <v>184635</v>
          </cell>
          <cell r="E1687" t="str">
            <v>566003 - PORT-HARCOU</v>
          </cell>
          <cell r="F1687">
            <v>13000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130000</v>
          </cell>
        </row>
        <row r="1688">
          <cell r="C1688" t="str">
            <v xml:space="preserve">YAHAYA         ISHMAEL                       </v>
          </cell>
          <cell r="D1688">
            <v>184635</v>
          </cell>
          <cell r="E1688" t="str">
            <v>566003 - PORT-HARCOU</v>
          </cell>
          <cell r="F1688">
            <v>13000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130000</v>
          </cell>
        </row>
        <row r="1689">
          <cell r="C1689" t="str">
            <v xml:space="preserve">YAHAYA         ISHMAEL                       </v>
          </cell>
          <cell r="D1689">
            <v>184635</v>
          </cell>
          <cell r="E1689" t="str">
            <v>566003 - PORT-HARCOU</v>
          </cell>
          <cell r="F1689">
            <v>13000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130000</v>
          </cell>
        </row>
        <row r="1690">
          <cell r="C1690" t="str">
            <v xml:space="preserve">ISUME          SAMSON                        </v>
          </cell>
          <cell r="D1690">
            <v>184636</v>
          </cell>
          <cell r="E1690" t="str">
            <v>566003 - PORT-HARCOU</v>
          </cell>
          <cell r="F1690">
            <v>59600.07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59600.07</v>
          </cell>
        </row>
        <row r="1691">
          <cell r="C1691" t="str">
            <v xml:space="preserve">ISUME          SAMSON                        </v>
          </cell>
          <cell r="D1691">
            <v>184636</v>
          </cell>
          <cell r="E1691" t="str">
            <v>566003 - PORT-HARCOU</v>
          </cell>
          <cell r="F1691">
            <v>5570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60157.08</v>
          </cell>
          <cell r="M1691">
            <v>60157.08</v>
          </cell>
          <cell r="N1691">
            <v>120314.16</v>
          </cell>
          <cell r="O1691">
            <v>176015.16</v>
          </cell>
        </row>
        <row r="1692">
          <cell r="C1692" t="str">
            <v xml:space="preserve">ISUME          SAMSON                        </v>
          </cell>
          <cell r="D1692">
            <v>184636</v>
          </cell>
          <cell r="E1692" t="str">
            <v>566003 - PORT-HARCOU</v>
          </cell>
          <cell r="F1692">
            <v>55701</v>
          </cell>
          <cell r="G1692">
            <v>0</v>
          </cell>
          <cell r="H1692">
            <v>56000</v>
          </cell>
          <cell r="I1692">
            <v>400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60000</v>
          </cell>
          <cell r="O1692">
            <v>115701</v>
          </cell>
        </row>
        <row r="1693">
          <cell r="C1693" t="str">
            <v xml:space="preserve">ISUME          SAMSON                        </v>
          </cell>
          <cell r="D1693">
            <v>184636</v>
          </cell>
          <cell r="E1693" t="str">
            <v>566003 - PORT-HARCOU</v>
          </cell>
          <cell r="F1693">
            <v>55701</v>
          </cell>
          <cell r="G1693">
            <v>0</v>
          </cell>
          <cell r="H1693">
            <v>7200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91563.28</v>
          </cell>
          <cell r="N1693">
            <v>163563.28</v>
          </cell>
          <cell r="O1693">
            <v>219264.28</v>
          </cell>
        </row>
        <row r="1694">
          <cell r="C1694" t="str">
            <v xml:space="preserve">ISUME          SAMSON                        </v>
          </cell>
          <cell r="D1694">
            <v>184636</v>
          </cell>
          <cell r="E1694" t="str">
            <v>566003 - PORT-HARCOU</v>
          </cell>
          <cell r="F1694">
            <v>55701</v>
          </cell>
          <cell r="G1694">
            <v>0</v>
          </cell>
          <cell r="H1694">
            <v>9600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96000</v>
          </cell>
          <cell r="O1694">
            <v>151701</v>
          </cell>
        </row>
        <row r="1695">
          <cell r="C1695" t="str">
            <v xml:space="preserve">ISUME          SAMSON                        </v>
          </cell>
          <cell r="D1695">
            <v>184636</v>
          </cell>
          <cell r="E1695" t="str">
            <v>566003 - PORT-HARCOU</v>
          </cell>
          <cell r="F1695">
            <v>55701</v>
          </cell>
          <cell r="G1695">
            <v>0</v>
          </cell>
          <cell r="H1695">
            <v>96000</v>
          </cell>
          <cell r="I1695">
            <v>400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100000</v>
          </cell>
          <cell r="O1695">
            <v>155701</v>
          </cell>
        </row>
        <row r="1696">
          <cell r="C1696" t="str">
            <v xml:space="preserve">ISUME          SAMSON                        </v>
          </cell>
          <cell r="D1696">
            <v>184636</v>
          </cell>
          <cell r="E1696" t="str">
            <v>566003 - PORT-HARCOU</v>
          </cell>
          <cell r="F1696">
            <v>55701</v>
          </cell>
          <cell r="G1696">
            <v>17903.88</v>
          </cell>
          <cell r="H1696">
            <v>44000</v>
          </cell>
          <cell r="I1696">
            <v>2000</v>
          </cell>
          <cell r="J1696">
            <v>0</v>
          </cell>
          <cell r="K1696">
            <v>0</v>
          </cell>
          <cell r="L1696">
            <v>0</v>
          </cell>
          <cell r="M1696">
            <v>24500</v>
          </cell>
          <cell r="N1696">
            <v>88403.88</v>
          </cell>
          <cell r="O1696">
            <v>144104.88</v>
          </cell>
        </row>
        <row r="1697">
          <cell r="C1697" t="str">
            <v xml:space="preserve">ISUME          SAMSON                        </v>
          </cell>
          <cell r="D1697">
            <v>184636</v>
          </cell>
          <cell r="E1697" t="str">
            <v>566003 - PORT-HARCOU</v>
          </cell>
          <cell r="F1697">
            <v>49733</v>
          </cell>
          <cell r="G1697">
            <v>0</v>
          </cell>
          <cell r="H1697">
            <v>87500</v>
          </cell>
          <cell r="I1697">
            <v>510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92600</v>
          </cell>
          <cell r="O1697">
            <v>142333</v>
          </cell>
        </row>
        <row r="1698">
          <cell r="C1698" t="str">
            <v xml:space="preserve">ISUME          SAMSON                        </v>
          </cell>
          <cell r="D1698">
            <v>184636</v>
          </cell>
          <cell r="E1698" t="str">
            <v>566003 - PORT-HARCOU</v>
          </cell>
          <cell r="F1698">
            <v>49733</v>
          </cell>
          <cell r="G1698">
            <v>0</v>
          </cell>
          <cell r="H1698">
            <v>73500</v>
          </cell>
          <cell r="I1698">
            <v>3400</v>
          </cell>
          <cell r="J1698">
            <v>1600</v>
          </cell>
          <cell r="K1698">
            <v>0</v>
          </cell>
          <cell r="L1698">
            <v>0</v>
          </cell>
          <cell r="M1698">
            <v>0</v>
          </cell>
          <cell r="N1698">
            <v>78500</v>
          </cell>
          <cell r="O1698">
            <v>128233</v>
          </cell>
        </row>
        <row r="1699">
          <cell r="C1699" t="str">
            <v xml:space="preserve">ISUME          SAMSON                        </v>
          </cell>
          <cell r="D1699">
            <v>184636</v>
          </cell>
          <cell r="E1699" t="str">
            <v>566003 - PORT-HARCOU</v>
          </cell>
          <cell r="F1699">
            <v>49733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49733</v>
          </cell>
        </row>
        <row r="1700">
          <cell r="C1700" t="str">
            <v xml:space="preserve">ISUME          SAMSON                        </v>
          </cell>
          <cell r="D1700">
            <v>184636</v>
          </cell>
          <cell r="E1700" t="str">
            <v>566003 - PORT-HARCOU</v>
          </cell>
          <cell r="F1700">
            <v>49733</v>
          </cell>
          <cell r="G1700">
            <v>0</v>
          </cell>
          <cell r="H1700">
            <v>73500</v>
          </cell>
          <cell r="I1700">
            <v>6800</v>
          </cell>
          <cell r="J1700">
            <v>0</v>
          </cell>
          <cell r="K1700">
            <v>0</v>
          </cell>
          <cell r="L1700">
            <v>0</v>
          </cell>
          <cell r="M1700">
            <v>10000</v>
          </cell>
          <cell r="N1700">
            <v>90300</v>
          </cell>
          <cell r="O1700">
            <v>140033</v>
          </cell>
        </row>
        <row r="1701">
          <cell r="C1701" t="str">
            <v xml:space="preserve">ISUME          SAMSON                        </v>
          </cell>
          <cell r="D1701">
            <v>184636</v>
          </cell>
          <cell r="E1701" t="str">
            <v>566003 - PORT-HARCOU</v>
          </cell>
          <cell r="F1701">
            <v>49733</v>
          </cell>
          <cell r="G1701">
            <v>0</v>
          </cell>
          <cell r="H1701">
            <v>21000</v>
          </cell>
          <cell r="I1701">
            <v>0</v>
          </cell>
          <cell r="J1701">
            <v>800</v>
          </cell>
          <cell r="K1701">
            <v>0</v>
          </cell>
          <cell r="L1701">
            <v>0</v>
          </cell>
          <cell r="M1701">
            <v>0</v>
          </cell>
          <cell r="N1701">
            <v>21800</v>
          </cell>
          <cell r="O1701">
            <v>71533</v>
          </cell>
        </row>
        <row r="1702">
          <cell r="C1702" t="str">
            <v xml:space="preserve">JIMOH          MOSHOOD                       </v>
          </cell>
          <cell r="D1702">
            <v>184637</v>
          </cell>
          <cell r="E1702" t="str">
            <v>566003 - PORT-HARCOU</v>
          </cell>
          <cell r="F1702">
            <v>35645.980000000003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35645.980000000003</v>
          </cell>
        </row>
        <row r="1703">
          <cell r="C1703" t="str">
            <v xml:space="preserve">JIMOH          MOSHOOD                       </v>
          </cell>
          <cell r="D1703">
            <v>184637</v>
          </cell>
          <cell r="E1703" t="str">
            <v>566003 - PORT-HARCOU</v>
          </cell>
          <cell r="F1703">
            <v>33314</v>
          </cell>
          <cell r="G1703">
            <v>0</v>
          </cell>
          <cell r="H1703">
            <v>0</v>
          </cell>
          <cell r="I1703">
            <v>11400</v>
          </cell>
          <cell r="J1703">
            <v>3000</v>
          </cell>
          <cell r="K1703">
            <v>750</v>
          </cell>
          <cell r="L1703">
            <v>0</v>
          </cell>
          <cell r="M1703">
            <v>35979.120000000003</v>
          </cell>
          <cell r="N1703">
            <v>51129.120000000003</v>
          </cell>
          <cell r="O1703">
            <v>84443.12</v>
          </cell>
        </row>
        <row r="1704">
          <cell r="C1704" t="str">
            <v xml:space="preserve">JIMOH          MOSHOOD                       </v>
          </cell>
          <cell r="D1704">
            <v>184637</v>
          </cell>
          <cell r="E1704" t="str">
            <v>566003 - PORT-HARCOU</v>
          </cell>
          <cell r="F1704">
            <v>33314</v>
          </cell>
          <cell r="G1704">
            <v>0</v>
          </cell>
          <cell r="H1704">
            <v>0</v>
          </cell>
          <cell r="I1704">
            <v>11400</v>
          </cell>
          <cell r="J1704">
            <v>3000</v>
          </cell>
          <cell r="K1704">
            <v>0</v>
          </cell>
          <cell r="L1704">
            <v>0</v>
          </cell>
          <cell r="M1704">
            <v>0</v>
          </cell>
          <cell r="N1704">
            <v>14400</v>
          </cell>
          <cell r="O1704">
            <v>47714</v>
          </cell>
        </row>
        <row r="1705">
          <cell r="C1705" t="str">
            <v xml:space="preserve">JIMOH          MOSHOOD                       </v>
          </cell>
          <cell r="D1705">
            <v>184637</v>
          </cell>
          <cell r="E1705" t="str">
            <v>566003 - PORT-HARCOU</v>
          </cell>
          <cell r="F1705">
            <v>33314</v>
          </cell>
          <cell r="G1705">
            <v>0</v>
          </cell>
          <cell r="H1705">
            <v>0</v>
          </cell>
          <cell r="I1705">
            <v>5700</v>
          </cell>
          <cell r="J1705">
            <v>13000</v>
          </cell>
          <cell r="K1705">
            <v>0</v>
          </cell>
          <cell r="L1705">
            <v>0</v>
          </cell>
          <cell r="M1705">
            <v>0</v>
          </cell>
          <cell r="N1705">
            <v>18700</v>
          </cell>
          <cell r="O1705">
            <v>52014</v>
          </cell>
        </row>
        <row r="1706">
          <cell r="C1706" t="str">
            <v xml:space="preserve">JIMOH          MOSHOOD                       </v>
          </cell>
          <cell r="D1706">
            <v>184637</v>
          </cell>
          <cell r="E1706" t="str">
            <v>566003 - PORT-HARCOU</v>
          </cell>
          <cell r="F1706">
            <v>33314</v>
          </cell>
          <cell r="G1706">
            <v>0</v>
          </cell>
          <cell r="H1706">
            <v>0</v>
          </cell>
          <cell r="I1706">
            <v>13300</v>
          </cell>
          <cell r="J1706">
            <v>1000</v>
          </cell>
          <cell r="K1706">
            <v>750</v>
          </cell>
          <cell r="L1706">
            <v>0</v>
          </cell>
          <cell r="M1706">
            <v>0</v>
          </cell>
          <cell r="N1706">
            <v>15050</v>
          </cell>
          <cell r="O1706">
            <v>48364</v>
          </cell>
        </row>
        <row r="1707">
          <cell r="C1707" t="str">
            <v xml:space="preserve">JIMOH          MOSHOOD                       </v>
          </cell>
          <cell r="D1707">
            <v>184637</v>
          </cell>
          <cell r="E1707" t="str">
            <v>566003 - PORT-HARCOU</v>
          </cell>
          <cell r="F1707">
            <v>33314</v>
          </cell>
          <cell r="G1707">
            <v>0</v>
          </cell>
          <cell r="H1707">
            <v>0</v>
          </cell>
          <cell r="I1707">
            <v>760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7600</v>
          </cell>
          <cell r="O1707">
            <v>40914</v>
          </cell>
        </row>
        <row r="1708">
          <cell r="C1708" t="str">
            <v xml:space="preserve">JIMOH          MOSHOOD                       </v>
          </cell>
          <cell r="D1708">
            <v>184637</v>
          </cell>
          <cell r="E1708" t="str">
            <v>566003 - PORT-HARCOU</v>
          </cell>
          <cell r="F1708">
            <v>33314</v>
          </cell>
          <cell r="G1708">
            <v>13910</v>
          </cell>
          <cell r="H1708">
            <v>0</v>
          </cell>
          <cell r="I1708">
            <v>7600</v>
          </cell>
          <cell r="J1708">
            <v>8000</v>
          </cell>
          <cell r="K1708">
            <v>3750</v>
          </cell>
          <cell r="L1708">
            <v>0</v>
          </cell>
          <cell r="M1708">
            <v>0</v>
          </cell>
          <cell r="N1708">
            <v>33260</v>
          </cell>
          <cell r="O1708">
            <v>66574</v>
          </cell>
        </row>
        <row r="1709">
          <cell r="C1709" t="str">
            <v xml:space="preserve">JIMOH          MOSHOOD                       </v>
          </cell>
          <cell r="D1709">
            <v>184637</v>
          </cell>
          <cell r="E1709" t="str">
            <v>566003 - PORT-HARCOU</v>
          </cell>
          <cell r="F1709">
            <v>26359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26359</v>
          </cell>
        </row>
        <row r="1710">
          <cell r="C1710" t="str">
            <v xml:space="preserve">JIMOH          MOSHOOD                       </v>
          </cell>
          <cell r="D1710">
            <v>184637</v>
          </cell>
          <cell r="E1710" t="str">
            <v>566003 - PORT-HARCOU</v>
          </cell>
          <cell r="F1710">
            <v>26359</v>
          </cell>
          <cell r="G1710">
            <v>0</v>
          </cell>
          <cell r="H1710">
            <v>0</v>
          </cell>
          <cell r="I1710">
            <v>3200</v>
          </cell>
          <cell r="J1710">
            <v>4200</v>
          </cell>
          <cell r="K1710">
            <v>0</v>
          </cell>
          <cell r="L1710">
            <v>0</v>
          </cell>
          <cell r="M1710">
            <v>0</v>
          </cell>
          <cell r="N1710">
            <v>7400</v>
          </cell>
          <cell r="O1710">
            <v>33759</v>
          </cell>
        </row>
        <row r="1711">
          <cell r="C1711" t="str">
            <v xml:space="preserve">JIMOH          MOSHOOD                       </v>
          </cell>
          <cell r="D1711">
            <v>184637</v>
          </cell>
          <cell r="E1711" t="str">
            <v>566003 - PORT-HARCOU</v>
          </cell>
          <cell r="F1711">
            <v>26359</v>
          </cell>
          <cell r="G1711">
            <v>0</v>
          </cell>
          <cell r="H1711">
            <v>0</v>
          </cell>
          <cell r="I1711">
            <v>4800</v>
          </cell>
          <cell r="J1711">
            <v>0</v>
          </cell>
          <cell r="K1711">
            <v>550</v>
          </cell>
          <cell r="L1711">
            <v>27202.48</v>
          </cell>
          <cell r="M1711">
            <v>0</v>
          </cell>
          <cell r="N1711">
            <v>32552.48</v>
          </cell>
          <cell r="O1711">
            <v>58911.479999999996</v>
          </cell>
        </row>
        <row r="1712">
          <cell r="C1712" t="str">
            <v xml:space="preserve">JIMOH          MOSHOOD                       </v>
          </cell>
          <cell r="D1712">
            <v>184637</v>
          </cell>
          <cell r="E1712" t="str">
            <v>566003 - PORT-HARCOU</v>
          </cell>
          <cell r="F1712">
            <v>26359</v>
          </cell>
          <cell r="G1712">
            <v>0</v>
          </cell>
          <cell r="H1712">
            <v>0</v>
          </cell>
          <cell r="I1712">
            <v>6400</v>
          </cell>
          <cell r="J1712">
            <v>1400</v>
          </cell>
          <cell r="K1712">
            <v>2200</v>
          </cell>
          <cell r="L1712">
            <v>0</v>
          </cell>
          <cell r="M1712">
            <v>0</v>
          </cell>
          <cell r="N1712">
            <v>10000</v>
          </cell>
          <cell r="O1712">
            <v>36359</v>
          </cell>
        </row>
        <row r="1713">
          <cell r="C1713" t="str">
            <v xml:space="preserve">JIMOH          MOSHOOD                       </v>
          </cell>
          <cell r="D1713">
            <v>184637</v>
          </cell>
          <cell r="E1713" t="str">
            <v>566003 - PORT-HARCOU</v>
          </cell>
          <cell r="F1713">
            <v>26359</v>
          </cell>
          <cell r="G1713">
            <v>0</v>
          </cell>
          <cell r="H1713">
            <v>0</v>
          </cell>
          <cell r="I1713">
            <v>3200</v>
          </cell>
          <cell r="J1713">
            <v>2100</v>
          </cell>
          <cell r="K1713">
            <v>1650</v>
          </cell>
          <cell r="L1713">
            <v>0</v>
          </cell>
          <cell r="M1713">
            <v>0</v>
          </cell>
          <cell r="N1713">
            <v>6950</v>
          </cell>
          <cell r="O1713">
            <v>33309</v>
          </cell>
        </row>
        <row r="1714">
          <cell r="C1714" t="str">
            <v xml:space="preserve">IBEH           KINGSLEY                      </v>
          </cell>
          <cell r="D1714">
            <v>184639</v>
          </cell>
          <cell r="E1714" t="str">
            <v>566003 - PORT-HARCOU</v>
          </cell>
          <cell r="F1714">
            <v>5324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53243</v>
          </cell>
        </row>
        <row r="1715">
          <cell r="C1715" t="str">
            <v xml:space="preserve">IBEH           KINGSLEY                      </v>
          </cell>
          <cell r="D1715">
            <v>184639</v>
          </cell>
          <cell r="E1715" t="str">
            <v>566003 - PORT-HARCOU</v>
          </cell>
          <cell r="F1715">
            <v>49761</v>
          </cell>
          <cell r="G1715">
            <v>0</v>
          </cell>
          <cell r="H1715">
            <v>0</v>
          </cell>
          <cell r="I1715">
            <v>12000</v>
          </cell>
          <cell r="J1715">
            <v>65900</v>
          </cell>
          <cell r="K1715">
            <v>3200</v>
          </cell>
          <cell r="L1715">
            <v>53741.88</v>
          </cell>
          <cell r="M1715">
            <v>53741.88</v>
          </cell>
          <cell r="N1715">
            <v>188583.76</v>
          </cell>
          <cell r="O1715">
            <v>238344.76</v>
          </cell>
        </row>
        <row r="1716">
          <cell r="C1716" t="str">
            <v xml:space="preserve">IBEH           KINGSLEY                      </v>
          </cell>
          <cell r="D1716">
            <v>184639</v>
          </cell>
          <cell r="E1716" t="str">
            <v>566003 - PORT-HARCOU</v>
          </cell>
          <cell r="F1716">
            <v>49761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49761</v>
          </cell>
        </row>
        <row r="1717">
          <cell r="C1717" t="str">
            <v xml:space="preserve">IBEH           KINGSLEY                      </v>
          </cell>
          <cell r="D1717">
            <v>184639</v>
          </cell>
          <cell r="E1717" t="str">
            <v>566003 - PORT-HARCOU</v>
          </cell>
          <cell r="F1717">
            <v>49761</v>
          </cell>
          <cell r="G1717">
            <v>2370</v>
          </cell>
          <cell r="H1717">
            <v>84000</v>
          </cell>
          <cell r="I1717">
            <v>1000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96370</v>
          </cell>
          <cell r="O1717">
            <v>146131</v>
          </cell>
        </row>
        <row r="1718">
          <cell r="C1718" t="str">
            <v xml:space="preserve">IBEH           KINGSLEY                      </v>
          </cell>
          <cell r="D1718">
            <v>184639</v>
          </cell>
          <cell r="E1718" t="str">
            <v>566003 - PORT-HARCOU</v>
          </cell>
          <cell r="F1718">
            <v>47391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47391</v>
          </cell>
        </row>
        <row r="1719">
          <cell r="C1719" t="str">
            <v xml:space="preserve">IBEH           KINGSLEY                      </v>
          </cell>
          <cell r="D1719">
            <v>184639</v>
          </cell>
          <cell r="E1719" t="str">
            <v>566003 - PORT-HARCOU</v>
          </cell>
          <cell r="F1719">
            <v>47391</v>
          </cell>
          <cell r="G1719">
            <v>0</v>
          </cell>
          <cell r="H1719">
            <v>117000</v>
          </cell>
          <cell r="I1719">
            <v>950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126500</v>
          </cell>
          <cell r="O1719">
            <v>173891</v>
          </cell>
        </row>
        <row r="1720">
          <cell r="C1720" t="str">
            <v xml:space="preserve">IBEH           KINGSLEY                      </v>
          </cell>
          <cell r="D1720">
            <v>184639</v>
          </cell>
          <cell r="E1720" t="str">
            <v>566003 - PORT-HARCOU</v>
          </cell>
          <cell r="F1720">
            <v>47391</v>
          </cell>
          <cell r="G1720">
            <v>1391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10200</v>
          </cell>
          <cell r="N1720">
            <v>24110</v>
          </cell>
          <cell r="O1720">
            <v>71501</v>
          </cell>
        </row>
        <row r="1721">
          <cell r="C1721" t="str">
            <v xml:space="preserve">IBEH           KINGSLEY                      </v>
          </cell>
          <cell r="D1721">
            <v>184639</v>
          </cell>
          <cell r="E1721" t="str">
            <v>566003 - PORT-HARCOU</v>
          </cell>
          <cell r="F1721">
            <v>40436</v>
          </cell>
          <cell r="G1721">
            <v>0</v>
          </cell>
          <cell r="H1721">
            <v>52800</v>
          </cell>
          <cell r="I1721">
            <v>1600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68800</v>
          </cell>
          <cell r="O1721">
            <v>109236</v>
          </cell>
        </row>
        <row r="1722">
          <cell r="C1722" t="str">
            <v xml:space="preserve">IBEH           KINGSLEY                      </v>
          </cell>
          <cell r="D1722">
            <v>184639</v>
          </cell>
          <cell r="E1722" t="str">
            <v>566003 - PORT-HARCOU</v>
          </cell>
          <cell r="F1722">
            <v>40436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40436</v>
          </cell>
        </row>
        <row r="1723">
          <cell r="C1723" t="str">
            <v xml:space="preserve">IBEH           KINGSLEY                      </v>
          </cell>
          <cell r="D1723">
            <v>184639</v>
          </cell>
          <cell r="E1723" t="str">
            <v>566003 - PORT-HARCOU</v>
          </cell>
          <cell r="F1723">
            <v>40436</v>
          </cell>
          <cell r="G1723">
            <v>0</v>
          </cell>
          <cell r="H1723">
            <v>42900</v>
          </cell>
          <cell r="I1723">
            <v>320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46100</v>
          </cell>
          <cell r="O1723">
            <v>86536</v>
          </cell>
        </row>
        <row r="1724">
          <cell r="C1724" t="str">
            <v xml:space="preserve">IBEH           KINGSLEY                      </v>
          </cell>
          <cell r="D1724">
            <v>184639</v>
          </cell>
          <cell r="E1724" t="str">
            <v>566003 - PORT-HARCOU</v>
          </cell>
          <cell r="F1724">
            <v>40436</v>
          </cell>
          <cell r="G1724">
            <v>0</v>
          </cell>
          <cell r="H1724">
            <v>52800</v>
          </cell>
          <cell r="I1724">
            <v>800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60800</v>
          </cell>
          <cell r="O1724">
            <v>101236</v>
          </cell>
        </row>
        <row r="1725">
          <cell r="C1725" t="str">
            <v xml:space="preserve">IBEH           KINGSLEY                      </v>
          </cell>
          <cell r="D1725">
            <v>184639</v>
          </cell>
          <cell r="E1725" t="str">
            <v>566003 - PORT-HARCOU</v>
          </cell>
          <cell r="F1725">
            <v>40436</v>
          </cell>
          <cell r="G1725">
            <v>0</v>
          </cell>
          <cell r="H1725">
            <v>4290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42900</v>
          </cell>
          <cell r="O1725">
            <v>83336</v>
          </cell>
        </row>
        <row r="1726">
          <cell r="C1726" t="str">
            <v xml:space="preserve">ELEWA          PROMISE                       </v>
          </cell>
          <cell r="D1726">
            <v>184640</v>
          </cell>
          <cell r="E1726" t="str">
            <v>566003 - PORT-HARCOU</v>
          </cell>
          <cell r="F1726">
            <v>49333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49333</v>
          </cell>
        </row>
        <row r="1727">
          <cell r="C1727" t="str">
            <v xml:space="preserve">ELEWA          PROMISE                       </v>
          </cell>
          <cell r="D1727">
            <v>184640</v>
          </cell>
          <cell r="E1727" t="str">
            <v>566003 - PORT-HARCOU</v>
          </cell>
          <cell r="F1727">
            <v>46106</v>
          </cell>
          <cell r="G1727">
            <v>0</v>
          </cell>
          <cell r="H1727">
            <v>0</v>
          </cell>
          <cell r="I1727">
            <v>4000</v>
          </cell>
          <cell r="J1727">
            <v>0</v>
          </cell>
          <cell r="K1727">
            <v>800</v>
          </cell>
          <cell r="L1727">
            <v>0</v>
          </cell>
          <cell r="M1727">
            <v>49794.48</v>
          </cell>
          <cell r="N1727">
            <v>54594.48</v>
          </cell>
          <cell r="O1727">
            <v>100700.48000000001</v>
          </cell>
        </row>
        <row r="1728">
          <cell r="C1728" t="str">
            <v xml:space="preserve">ELEWA          PROMISE                       </v>
          </cell>
          <cell r="D1728">
            <v>184640</v>
          </cell>
          <cell r="E1728" t="str">
            <v>566003 - PORT-HARCOU</v>
          </cell>
          <cell r="F1728">
            <v>46106</v>
          </cell>
          <cell r="G1728">
            <v>0</v>
          </cell>
          <cell r="H1728">
            <v>0</v>
          </cell>
          <cell r="I1728">
            <v>800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8000</v>
          </cell>
          <cell r="O1728">
            <v>54106</v>
          </cell>
        </row>
        <row r="1729">
          <cell r="C1729" t="str">
            <v xml:space="preserve">ELEWA          PROMISE                       </v>
          </cell>
          <cell r="D1729">
            <v>184640</v>
          </cell>
          <cell r="E1729" t="str">
            <v>566003 - PORT-HARCOU</v>
          </cell>
          <cell r="F1729">
            <v>46106</v>
          </cell>
          <cell r="G1729">
            <v>2196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2196</v>
          </cell>
          <cell r="O1729">
            <v>48302</v>
          </cell>
        </row>
        <row r="1730">
          <cell r="C1730" t="str">
            <v xml:space="preserve">ELEWA          PROMISE                       </v>
          </cell>
          <cell r="D1730">
            <v>184640</v>
          </cell>
          <cell r="E1730" t="str">
            <v>566003 - PORT-HARCOU</v>
          </cell>
          <cell r="F1730">
            <v>43910</v>
          </cell>
          <cell r="G1730">
            <v>0</v>
          </cell>
          <cell r="H1730">
            <v>54600</v>
          </cell>
          <cell r="I1730">
            <v>760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62200</v>
          </cell>
          <cell r="O1730">
            <v>106110</v>
          </cell>
        </row>
        <row r="1731">
          <cell r="C1731" t="str">
            <v xml:space="preserve">ELEWA          PROMISE                       </v>
          </cell>
          <cell r="D1731">
            <v>184640</v>
          </cell>
          <cell r="E1731" t="str">
            <v>566003 - PORT-HARCOU</v>
          </cell>
          <cell r="F1731">
            <v>43910</v>
          </cell>
          <cell r="G1731">
            <v>0</v>
          </cell>
          <cell r="H1731">
            <v>62400</v>
          </cell>
          <cell r="I1731">
            <v>950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71900</v>
          </cell>
          <cell r="O1731">
            <v>115810</v>
          </cell>
        </row>
        <row r="1732">
          <cell r="C1732" t="str">
            <v xml:space="preserve">ELEWA          PROMISE                       </v>
          </cell>
          <cell r="D1732">
            <v>184640</v>
          </cell>
          <cell r="E1732" t="str">
            <v>566003 - PORT-HARCOU</v>
          </cell>
          <cell r="F1732">
            <v>43910</v>
          </cell>
          <cell r="G1732">
            <v>13910</v>
          </cell>
          <cell r="H1732">
            <v>54600</v>
          </cell>
          <cell r="I1732">
            <v>3800</v>
          </cell>
          <cell r="J1732">
            <v>0</v>
          </cell>
          <cell r="K1732">
            <v>0</v>
          </cell>
          <cell r="L1732">
            <v>0</v>
          </cell>
          <cell r="M1732">
            <v>9300</v>
          </cell>
          <cell r="N1732">
            <v>81610</v>
          </cell>
          <cell r="O1732">
            <v>125520</v>
          </cell>
        </row>
        <row r="1733">
          <cell r="C1733" t="str">
            <v xml:space="preserve">ELEWA          PROMISE                       </v>
          </cell>
          <cell r="D1733">
            <v>184640</v>
          </cell>
          <cell r="E1733" t="str">
            <v>566003 - PORT-HARCOU</v>
          </cell>
          <cell r="F1733">
            <v>36955</v>
          </cell>
          <cell r="G1733">
            <v>0</v>
          </cell>
          <cell r="H1733">
            <v>46200</v>
          </cell>
          <cell r="I1733">
            <v>8000</v>
          </cell>
          <cell r="J1733">
            <v>700</v>
          </cell>
          <cell r="K1733">
            <v>0</v>
          </cell>
          <cell r="L1733">
            <v>0</v>
          </cell>
          <cell r="M1733">
            <v>0</v>
          </cell>
          <cell r="N1733">
            <v>54900</v>
          </cell>
          <cell r="O1733">
            <v>91855</v>
          </cell>
        </row>
        <row r="1734">
          <cell r="C1734" t="str">
            <v xml:space="preserve">ELEWA          PROMISE                       </v>
          </cell>
          <cell r="D1734">
            <v>184640</v>
          </cell>
          <cell r="E1734" t="str">
            <v>566003 - PORT-HARCOU</v>
          </cell>
          <cell r="F1734">
            <v>36955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36955</v>
          </cell>
        </row>
        <row r="1735">
          <cell r="C1735" t="str">
            <v xml:space="preserve">ELEWA          PROMISE                       </v>
          </cell>
          <cell r="D1735">
            <v>184640</v>
          </cell>
          <cell r="E1735" t="str">
            <v>566003 - PORT-HARCOU</v>
          </cell>
          <cell r="F1735">
            <v>36955</v>
          </cell>
          <cell r="G1735">
            <v>0</v>
          </cell>
          <cell r="H1735">
            <v>49500</v>
          </cell>
          <cell r="I1735">
            <v>3200</v>
          </cell>
          <cell r="J1735">
            <v>0</v>
          </cell>
          <cell r="K1735">
            <v>0</v>
          </cell>
          <cell r="L1735">
            <v>38137.56</v>
          </cell>
          <cell r="M1735">
            <v>10000</v>
          </cell>
          <cell r="N1735">
            <v>100837.56</v>
          </cell>
          <cell r="O1735">
            <v>137792.56</v>
          </cell>
        </row>
        <row r="1736">
          <cell r="C1736" t="str">
            <v xml:space="preserve">ELEWA          PROMISE                       </v>
          </cell>
          <cell r="D1736">
            <v>184640</v>
          </cell>
          <cell r="E1736" t="str">
            <v>566003 - PORT-HARCOU</v>
          </cell>
          <cell r="F1736">
            <v>36955</v>
          </cell>
          <cell r="G1736">
            <v>0</v>
          </cell>
          <cell r="H1736">
            <v>79200</v>
          </cell>
          <cell r="I1736">
            <v>1600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95200</v>
          </cell>
          <cell r="O1736">
            <v>132155</v>
          </cell>
        </row>
        <row r="1737">
          <cell r="C1737" t="str">
            <v xml:space="preserve">ELEWA          PROMISE                       </v>
          </cell>
          <cell r="D1737">
            <v>184640</v>
          </cell>
          <cell r="E1737" t="str">
            <v>566003 - PORT-HARCOU</v>
          </cell>
          <cell r="F1737">
            <v>36955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36955</v>
          </cell>
        </row>
        <row r="1738">
          <cell r="C1738" t="str">
            <v xml:space="preserve">OKOYE          BENNETH                       </v>
          </cell>
          <cell r="D1738">
            <v>184641</v>
          </cell>
          <cell r="E1738" t="str">
            <v>566003 - PORT-HARCOU</v>
          </cell>
          <cell r="F1738">
            <v>160506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160506</v>
          </cell>
        </row>
        <row r="1739">
          <cell r="C1739" t="str">
            <v xml:space="preserve">OKOYE          BENNETH                       </v>
          </cell>
          <cell r="D1739">
            <v>184641</v>
          </cell>
          <cell r="E1739" t="str">
            <v>566003 - PORT-HARCOU</v>
          </cell>
          <cell r="F1739">
            <v>15000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162000</v>
          </cell>
          <cell r="N1739">
            <v>162000</v>
          </cell>
          <cell r="O1739">
            <v>312000</v>
          </cell>
        </row>
        <row r="1740">
          <cell r="C1740" t="str">
            <v xml:space="preserve">OKOYE          BENNETH                       </v>
          </cell>
          <cell r="D1740">
            <v>184641</v>
          </cell>
          <cell r="E1740" t="str">
            <v>566003 - PORT-HARCOU</v>
          </cell>
          <cell r="F1740">
            <v>150000</v>
          </cell>
          <cell r="G1740">
            <v>0</v>
          </cell>
          <cell r="H1740">
            <v>2280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22800</v>
          </cell>
          <cell r="O1740">
            <v>172800</v>
          </cell>
        </row>
        <row r="1741">
          <cell r="C1741" t="str">
            <v xml:space="preserve">OKOYE          BENNETH                       </v>
          </cell>
          <cell r="D1741">
            <v>184641</v>
          </cell>
          <cell r="E1741" t="str">
            <v>566003 - PORT-HARCOU</v>
          </cell>
          <cell r="F1741">
            <v>92300</v>
          </cell>
          <cell r="G1741">
            <v>0</v>
          </cell>
          <cell r="H1741">
            <v>4940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49400</v>
          </cell>
          <cell r="O1741">
            <v>141700</v>
          </cell>
        </row>
        <row r="1742">
          <cell r="C1742" t="str">
            <v xml:space="preserve">OKOYE          BENNETH                       </v>
          </cell>
          <cell r="D1742">
            <v>184641</v>
          </cell>
          <cell r="E1742" t="str">
            <v>566003 - PORT-HARCOU</v>
          </cell>
          <cell r="F1742">
            <v>92300</v>
          </cell>
          <cell r="G1742">
            <v>0</v>
          </cell>
          <cell r="H1742">
            <v>684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106208.21</v>
          </cell>
          <cell r="N1742">
            <v>174608.21000000002</v>
          </cell>
          <cell r="O1742">
            <v>266908.21000000002</v>
          </cell>
        </row>
        <row r="1743">
          <cell r="C1743" t="str">
            <v xml:space="preserve">OKOYE          BENNETH                       </v>
          </cell>
          <cell r="D1743">
            <v>184641</v>
          </cell>
          <cell r="E1743" t="str">
            <v>566003 - PORT-HARCOU</v>
          </cell>
          <cell r="F1743">
            <v>92300</v>
          </cell>
          <cell r="G1743">
            <v>0</v>
          </cell>
          <cell r="H1743">
            <v>4180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41800</v>
          </cell>
          <cell r="O1743">
            <v>134100</v>
          </cell>
        </row>
        <row r="1744">
          <cell r="C1744" t="str">
            <v xml:space="preserve">OKOYE          BENNETH                       </v>
          </cell>
          <cell r="D1744">
            <v>184641</v>
          </cell>
          <cell r="E1744" t="str">
            <v>566003 - PORT-HARCOU</v>
          </cell>
          <cell r="F1744">
            <v>9230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92300</v>
          </cell>
        </row>
        <row r="1745">
          <cell r="C1745" t="str">
            <v xml:space="preserve">OKOYE          BENNETH                       </v>
          </cell>
          <cell r="D1745">
            <v>184641</v>
          </cell>
          <cell r="E1745" t="str">
            <v>566003 - PORT-HARCOU</v>
          </cell>
          <cell r="F1745">
            <v>92300</v>
          </cell>
          <cell r="G1745">
            <v>0</v>
          </cell>
          <cell r="H1745">
            <v>7220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72200</v>
          </cell>
          <cell r="O1745">
            <v>164500</v>
          </cell>
        </row>
        <row r="1746">
          <cell r="C1746" t="str">
            <v xml:space="preserve">OKOYE          BENNETH                       </v>
          </cell>
          <cell r="D1746">
            <v>184641</v>
          </cell>
          <cell r="E1746" t="str">
            <v>566003 - PORT-HARCOU</v>
          </cell>
          <cell r="F1746">
            <v>92300</v>
          </cell>
          <cell r="G1746">
            <v>0</v>
          </cell>
          <cell r="H1746">
            <v>3420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34200</v>
          </cell>
          <cell r="O1746">
            <v>126500</v>
          </cell>
        </row>
        <row r="1747">
          <cell r="C1747" t="str">
            <v xml:space="preserve">OKOYE          BENNETH                       </v>
          </cell>
          <cell r="D1747">
            <v>184641</v>
          </cell>
          <cell r="E1747" t="str">
            <v>566003 - PORT-HARCOU</v>
          </cell>
          <cell r="F1747">
            <v>82398</v>
          </cell>
          <cell r="G1747">
            <v>0</v>
          </cell>
          <cell r="H1747">
            <v>6080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60800</v>
          </cell>
          <cell r="O1747">
            <v>143198</v>
          </cell>
        </row>
        <row r="1748">
          <cell r="C1748" t="str">
            <v xml:space="preserve">OKOYE          BENNETH                       </v>
          </cell>
          <cell r="D1748">
            <v>184641</v>
          </cell>
          <cell r="E1748" t="str">
            <v>566003 - PORT-HARCOU</v>
          </cell>
          <cell r="F1748">
            <v>82398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85034.73</v>
          </cell>
          <cell r="M1748">
            <v>0</v>
          </cell>
          <cell r="N1748">
            <v>85034.73</v>
          </cell>
          <cell r="O1748">
            <v>167432.72999999998</v>
          </cell>
        </row>
        <row r="1749">
          <cell r="C1749" t="str">
            <v xml:space="preserve">OKOYE          BENNETH                       </v>
          </cell>
          <cell r="D1749">
            <v>184641</v>
          </cell>
          <cell r="E1749" t="str">
            <v>566003 - PORT-HARCOU</v>
          </cell>
          <cell r="F1749">
            <v>82398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82398</v>
          </cell>
        </row>
        <row r="1750">
          <cell r="C1750" t="str">
            <v xml:space="preserve">IGBEN          JOSEPH                        </v>
          </cell>
          <cell r="D1750">
            <v>184642</v>
          </cell>
          <cell r="E1750" t="str">
            <v>566003 - PORT-HARCOU</v>
          </cell>
          <cell r="F1750">
            <v>96835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96835</v>
          </cell>
        </row>
        <row r="1751">
          <cell r="C1751" t="str">
            <v xml:space="preserve">IGBEN          JOSEPH                        </v>
          </cell>
          <cell r="D1751">
            <v>184642</v>
          </cell>
          <cell r="E1751" t="str">
            <v>566003 - PORT-HARCOU</v>
          </cell>
          <cell r="F1751">
            <v>9050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144782.54</v>
          </cell>
          <cell r="N1751">
            <v>144782.54</v>
          </cell>
          <cell r="O1751">
            <v>235282.54</v>
          </cell>
        </row>
        <row r="1752">
          <cell r="C1752" t="str">
            <v xml:space="preserve">IGBEN          JOSEPH                        </v>
          </cell>
          <cell r="D1752">
            <v>184642</v>
          </cell>
          <cell r="E1752" t="str">
            <v>566003 - PORT-HARCOU</v>
          </cell>
          <cell r="F1752">
            <v>9050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0500</v>
          </cell>
        </row>
        <row r="1753">
          <cell r="C1753" t="str">
            <v xml:space="preserve">IGBEN          JOSEPH                        </v>
          </cell>
          <cell r="D1753">
            <v>184642</v>
          </cell>
          <cell r="E1753" t="str">
            <v>566003 - PORT-HARCOU</v>
          </cell>
          <cell r="F1753">
            <v>9050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10130.24</v>
          </cell>
          <cell r="N1753">
            <v>10130.24</v>
          </cell>
          <cell r="O1753">
            <v>100630.24</v>
          </cell>
        </row>
        <row r="1754">
          <cell r="C1754" t="str">
            <v xml:space="preserve">IGBEN          JOSEPH                        </v>
          </cell>
          <cell r="D1754">
            <v>184642</v>
          </cell>
          <cell r="E1754" t="str">
            <v>566003 - PORT-HARCOU</v>
          </cell>
          <cell r="F1754">
            <v>9050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45457.3</v>
          </cell>
          <cell r="N1754">
            <v>45457.3</v>
          </cell>
          <cell r="O1754">
            <v>135957.29999999999</v>
          </cell>
        </row>
        <row r="1755">
          <cell r="C1755" t="str">
            <v xml:space="preserve">IGBEN          JOSEPH                        </v>
          </cell>
          <cell r="D1755">
            <v>184642</v>
          </cell>
          <cell r="E1755" t="str">
            <v>566003 - PORT-HARCOU</v>
          </cell>
          <cell r="F1755">
            <v>9050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138000</v>
          </cell>
          <cell r="N1755">
            <v>138000</v>
          </cell>
          <cell r="O1755">
            <v>228500</v>
          </cell>
        </row>
        <row r="1756">
          <cell r="C1756" t="str">
            <v xml:space="preserve">IGBEN          JOSEPH                        </v>
          </cell>
          <cell r="D1756">
            <v>184642</v>
          </cell>
          <cell r="E1756" t="str">
            <v>566003 - PORT-HARCOU</v>
          </cell>
          <cell r="F1756">
            <v>9050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90500</v>
          </cell>
        </row>
        <row r="1757">
          <cell r="C1757" t="str">
            <v xml:space="preserve">IGBEN          JOSEPH                        </v>
          </cell>
          <cell r="D1757">
            <v>184642</v>
          </cell>
          <cell r="E1757" t="str">
            <v>566003 - PORT-HARCOU</v>
          </cell>
          <cell r="F1757">
            <v>9050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90500</v>
          </cell>
        </row>
        <row r="1758">
          <cell r="C1758" t="str">
            <v xml:space="preserve">IGBEN          JOSEPH                        </v>
          </cell>
          <cell r="D1758">
            <v>184642</v>
          </cell>
          <cell r="E1758" t="str">
            <v>566003 - PORT-HARCOU</v>
          </cell>
          <cell r="F1758">
            <v>9050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281220.2</v>
          </cell>
          <cell r="N1758">
            <v>281220.2</v>
          </cell>
          <cell r="O1758">
            <v>371720.2</v>
          </cell>
        </row>
        <row r="1759">
          <cell r="C1759" t="str">
            <v xml:space="preserve">IGBEN          JOSEPH                        </v>
          </cell>
          <cell r="D1759">
            <v>184642</v>
          </cell>
          <cell r="E1759" t="str">
            <v>566003 - PORT-HARCOU</v>
          </cell>
          <cell r="F1759">
            <v>85467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55820.89</v>
          </cell>
          <cell r="N1759">
            <v>55820.89</v>
          </cell>
          <cell r="O1759">
            <v>141287.89000000001</v>
          </cell>
        </row>
        <row r="1760">
          <cell r="C1760" t="str">
            <v xml:space="preserve">IGBEN          JOSEPH                        </v>
          </cell>
          <cell r="D1760">
            <v>184642</v>
          </cell>
          <cell r="E1760" t="str">
            <v>566003 - PORT-HARCOU</v>
          </cell>
          <cell r="F1760">
            <v>85467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85467</v>
          </cell>
        </row>
        <row r="1761">
          <cell r="C1761" t="str">
            <v xml:space="preserve">IGBEN          JOSEPH                        </v>
          </cell>
          <cell r="D1761">
            <v>184642</v>
          </cell>
          <cell r="E1761" t="str">
            <v>566003 - PORT-HARCOU</v>
          </cell>
          <cell r="F1761">
            <v>85467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88201.94</v>
          </cell>
          <cell r="M1761">
            <v>890934</v>
          </cell>
          <cell r="N1761">
            <v>979135.94</v>
          </cell>
          <cell r="O1761">
            <v>1064602.94</v>
          </cell>
        </row>
        <row r="1762">
          <cell r="C1762" t="str">
            <v xml:space="preserve">ESOMEJU        OKECHUKWU                     </v>
          </cell>
          <cell r="D1762">
            <v>184643</v>
          </cell>
          <cell r="E1762" t="str">
            <v>566003 - PORT-HARCOU</v>
          </cell>
          <cell r="F1762">
            <v>152421.5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52421.5</v>
          </cell>
        </row>
        <row r="1763">
          <cell r="C1763" t="str">
            <v xml:space="preserve">ESOMEJU        OKECHUKWU                     </v>
          </cell>
          <cell r="D1763">
            <v>184643</v>
          </cell>
          <cell r="E1763" t="str">
            <v>566003 - PORT-HARCOU</v>
          </cell>
          <cell r="F1763">
            <v>142450</v>
          </cell>
          <cell r="G1763">
            <v>0</v>
          </cell>
          <cell r="H1763">
            <v>7600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950711.5</v>
          </cell>
          <cell r="N1763">
            <v>1026711.5</v>
          </cell>
          <cell r="O1763">
            <v>1169161.5</v>
          </cell>
        </row>
        <row r="1764">
          <cell r="C1764" t="str">
            <v xml:space="preserve">ESOMEJU        OKECHUKWU                     </v>
          </cell>
          <cell r="D1764">
            <v>184643</v>
          </cell>
          <cell r="E1764" t="str">
            <v>566003 - PORT-HARCOU</v>
          </cell>
          <cell r="F1764">
            <v>14245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142450</v>
          </cell>
        </row>
        <row r="1765">
          <cell r="C1765" t="str">
            <v xml:space="preserve">ESOMEJU        OKECHUKWU                     </v>
          </cell>
          <cell r="D1765">
            <v>184643</v>
          </cell>
          <cell r="E1765" t="str">
            <v>566003 - PORT-HARCOU</v>
          </cell>
          <cell r="F1765">
            <v>14245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42450</v>
          </cell>
        </row>
        <row r="1766">
          <cell r="C1766" t="str">
            <v xml:space="preserve">ESOMEJU        OKECHUKWU                     </v>
          </cell>
          <cell r="D1766">
            <v>184643</v>
          </cell>
          <cell r="E1766" t="str">
            <v>566003 - PORT-HARCOU</v>
          </cell>
          <cell r="F1766">
            <v>14245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707986</v>
          </cell>
          <cell r="N1766">
            <v>707986</v>
          </cell>
          <cell r="O1766">
            <v>850436</v>
          </cell>
        </row>
        <row r="1767">
          <cell r="C1767" t="str">
            <v xml:space="preserve">ESOMEJU        OKECHUKWU                     </v>
          </cell>
          <cell r="D1767">
            <v>184643</v>
          </cell>
          <cell r="E1767" t="str">
            <v>566003 - PORT-HARCOU</v>
          </cell>
          <cell r="F1767">
            <v>142450</v>
          </cell>
          <cell r="G1767">
            <v>0</v>
          </cell>
          <cell r="H1767">
            <v>26600</v>
          </cell>
          <cell r="I1767">
            <v>0</v>
          </cell>
          <cell r="J1767">
            <v>0</v>
          </cell>
          <cell r="K1767">
            <v>0</v>
          </cell>
          <cell r="L1767">
            <v>153846</v>
          </cell>
          <cell r="M1767">
            <v>0</v>
          </cell>
          <cell r="N1767">
            <v>180446</v>
          </cell>
          <cell r="O1767">
            <v>322896</v>
          </cell>
        </row>
        <row r="1768">
          <cell r="C1768" t="str">
            <v xml:space="preserve">ESOMEJU        OKECHUKWU                     </v>
          </cell>
          <cell r="D1768">
            <v>184643</v>
          </cell>
          <cell r="E1768" t="str">
            <v>566003 - PORT-HARCOU</v>
          </cell>
          <cell r="F1768">
            <v>142450</v>
          </cell>
          <cell r="G1768">
            <v>12950</v>
          </cell>
          <cell r="H1768">
            <v>8360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2228028</v>
          </cell>
          <cell r="N1768">
            <v>2324578</v>
          </cell>
          <cell r="O1768">
            <v>2467028</v>
          </cell>
        </row>
        <row r="1769">
          <cell r="C1769" t="str">
            <v xml:space="preserve">ESOMEJU        OKECHUKWU                     </v>
          </cell>
          <cell r="D1769">
            <v>184643</v>
          </cell>
          <cell r="E1769" t="str">
            <v>566003 - PORT-HARCOU</v>
          </cell>
          <cell r="F1769">
            <v>12950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590952</v>
          </cell>
          <cell r="N1769">
            <v>590952</v>
          </cell>
          <cell r="O1769">
            <v>720452</v>
          </cell>
        </row>
        <row r="1770">
          <cell r="C1770" t="str">
            <v xml:space="preserve">ESOMEJU        OKECHUKWU                     </v>
          </cell>
          <cell r="D1770">
            <v>184643</v>
          </cell>
          <cell r="E1770" t="str">
            <v>566003 - PORT-HARCOU</v>
          </cell>
          <cell r="F1770">
            <v>129500</v>
          </cell>
          <cell r="G1770">
            <v>0</v>
          </cell>
          <cell r="H1770">
            <v>1900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1029543.65</v>
          </cell>
          <cell r="N1770">
            <v>1048543.65</v>
          </cell>
          <cell r="O1770">
            <v>1178043.6499999999</v>
          </cell>
        </row>
        <row r="1771">
          <cell r="C1771" t="str">
            <v xml:space="preserve">ESOMEJU        OKECHUKWU                     </v>
          </cell>
          <cell r="D1771">
            <v>184643</v>
          </cell>
          <cell r="E1771" t="str">
            <v>566003 - PORT-HARCOU</v>
          </cell>
          <cell r="F1771">
            <v>109520</v>
          </cell>
          <cell r="G1771">
            <v>0</v>
          </cell>
          <cell r="H1771">
            <v>7980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79800</v>
          </cell>
          <cell r="O1771">
            <v>189320</v>
          </cell>
        </row>
        <row r="1772">
          <cell r="C1772" t="str">
            <v xml:space="preserve">ESOMEJU        OKECHUKWU                     </v>
          </cell>
          <cell r="D1772">
            <v>184643</v>
          </cell>
          <cell r="E1772" t="str">
            <v>566003 - PORT-HARCOU</v>
          </cell>
          <cell r="F1772">
            <v>109520</v>
          </cell>
          <cell r="G1772">
            <v>0</v>
          </cell>
          <cell r="H1772">
            <v>8360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83600</v>
          </cell>
          <cell r="O1772">
            <v>193120</v>
          </cell>
        </row>
        <row r="1773">
          <cell r="C1773" t="str">
            <v xml:space="preserve">ESOMEJU        OKECHUKWU                     </v>
          </cell>
          <cell r="D1773">
            <v>184643</v>
          </cell>
          <cell r="E1773" t="str">
            <v>566003 - PORT-HARCOU</v>
          </cell>
          <cell r="F1773">
            <v>10952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9520</v>
          </cell>
        </row>
        <row r="1774">
          <cell r="C1774" t="str">
            <v xml:space="preserve">NWOKOBIA       SYLVIA ADAOBI                 </v>
          </cell>
          <cell r="D1774">
            <v>184644</v>
          </cell>
          <cell r="E1774" t="str">
            <v>566003 - PORT-HARCOU</v>
          </cell>
          <cell r="F1774">
            <v>134482.95000000001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134482.95000000001</v>
          </cell>
        </row>
        <row r="1775">
          <cell r="C1775" t="str">
            <v xml:space="preserve">NWOKOBIA       SYLVIA ADAOBI                 </v>
          </cell>
          <cell r="D1775">
            <v>184644</v>
          </cell>
          <cell r="E1775" t="str">
            <v>566003 - PORT-HARCOU</v>
          </cell>
          <cell r="F1775">
            <v>125685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235655.34</v>
          </cell>
          <cell r="N1775">
            <v>235655.34</v>
          </cell>
          <cell r="O1775">
            <v>361340.33999999997</v>
          </cell>
        </row>
        <row r="1776">
          <cell r="C1776" t="str">
            <v xml:space="preserve">NWOKOBIA       SYLVIA ADAOBI                 </v>
          </cell>
          <cell r="D1776">
            <v>184644</v>
          </cell>
          <cell r="E1776" t="str">
            <v>566003 - PORT-HARCOU</v>
          </cell>
          <cell r="F1776">
            <v>125685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125685</v>
          </cell>
        </row>
        <row r="1777">
          <cell r="C1777" t="str">
            <v xml:space="preserve">NWOKOBIA       SYLVIA ADAOBI                 </v>
          </cell>
          <cell r="D1777">
            <v>184644</v>
          </cell>
          <cell r="E1777" t="str">
            <v>566003 - PORT-HARCOU</v>
          </cell>
          <cell r="F1777">
            <v>125685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58585.24</v>
          </cell>
          <cell r="N1777">
            <v>58585.24</v>
          </cell>
          <cell r="O1777">
            <v>184270.24</v>
          </cell>
        </row>
        <row r="1778">
          <cell r="C1778" t="str">
            <v xml:space="preserve">NWOKOBIA       SYLVIA ADAOBI                 </v>
          </cell>
          <cell r="D1778">
            <v>184644</v>
          </cell>
          <cell r="E1778" t="str">
            <v>566003 - PORT-HARCOU</v>
          </cell>
          <cell r="F1778">
            <v>125685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118157.3</v>
          </cell>
          <cell r="N1778">
            <v>118157.3</v>
          </cell>
          <cell r="O1778">
            <v>243842.3</v>
          </cell>
        </row>
        <row r="1779">
          <cell r="C1779" t="str">
            <v xml:space="preserve">NWOKOBIA       SYLVIA ADAOBI                 </v>
          </cell>
          <cell r="D1779">
            <v>184644</v>
          </cell>
          <cell r="E1779" t="str">
            <v>566003 - PORT-HARCOU</v>
          </cell>
          <cell r="F1779">
            <v>125685</v>
          </cell>
          <cell r="G1779">
            <v>5985</v>
          </cell>
          <cell r="H1779">
            <v>760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13585</v>
          </cell>
          <cell r="O1779">
            <v>139270</v>
          </cell>
        </row>
        <row r="1780">
          <cell r="C1780" t="str">
            <v xml:space="preserve">NWOKOBIA       SYLVIA ADAOBI                 </v>
          </cell>
          <cell r="D1780">
            <v>184644</v>
          </cell>
          <cell r="E1780" t="str">
            <v>566003 - PORT-HARCOU</v>
          </cell>
          <cell r="F1780">
            <v>11970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213305.87</v>
          </cell>
          <cell r="N1780">
            <v>213305.87</v>
          </cell>
          <cell r="O1780">
            <v>333005.87</v>
          </cell>
        </row>
        <row r="1781">
          <cell r="C1781" t="str">
            <v xml:space="preserve">NWOKOBIA       SYLVIA ADAOBI                 </v>
          </cell>
          <cell r="D1781">
            <v>184644</v>
          </cell>
          <cell r="E1781" t="str">
            <v>566003 - PORT-HARCOU</v>
          </cell>
          <cell r="F1781">
            <v>11970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95800</v>
          </cell>
          <cell r="N1781">
            <v>95800</v>
          </cell>
          <cell r="O1781">
            <v>215500</v>
          </cell>
        </row>
        <row r="1782">
          <cell r="C1782" t="str">
            <v xml:space="preserve">NWOKOBIA       SYLVIA ADAOBI                 </v>
          </cell>
          <cell r="D1782">
            <v>184644</v>
          </cell>
          <cell r="E1782" t="str">
            <v>566003 - PORT-HARCOU</v>
          </cell>
          <cell r="F1782">
            <v>11970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123530.4</v>
          </cell>
          <cell r="M1782">
            <v>0</v>
          </cell>
          <cell r="N1782">
            <v>123530.4</v>
          </cell>
          <cell r="O1782">
            <v>243230.4</v>
          </cell>
        </row>
        <row r="1783">
          <cell r="C1783" t="str">
            <v xml:space="preserve">NWOKOBIA       SYLVIA ADAOBI                 </v>
          </cell>
          <cell r="D1783">
            <v>184644</v>
          </cell>
          <cell r="E1783" t="str">
            <v>566003 - PORT-HARCOU</v>
          </cell>
          <cell r="F1783">
            <v>10702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07020</v>
          </cell>
        </row>
        <row r="1784">
          <cell r="C1784" t="str">
            <v xml:space="preserve">NWOKOBIA       SYLVIA ADAOBI                 </v>
          </cell>
          <cell r="D1784">
            <v>184644</v>
          </cell>
          <cell r="E1784" t="str">
            <v>566003 - PORT-HARCOU</v>
          </cell>
          <cell r="F1784">
            <v>10702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10000</v>
          </cell>
          <cell r="N1784">
            <v>10000</v>
          </cell>
          <cell r="O1784">
            <v>117020</v>
          </cell>
        </row>
        <row r="1785">
          <cell r="C1785" t="str">
            <v xml:space="preserve">NWOKOBIA       SYLVIA ADAOBI                 </v>
          </cell>
          <cell r="D1785">
            <v>184644</v>
          </cell>
          <cell r="E1785" t="str">
            <v>566003 - PORT-HARCOU</v>
          </cell>
          <cell r="F1785">
            <v>10702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90360.66</v>
          </cell>
          <cell r="N1785">
            <v>90360.66</v>
          </cell>
          <cell r="O1785">
            <v>197380.66</v>
          </cell>
        </row>
        <row r="1786">
          <cell r="C1786" t="str">
            <v xml:space="preserve">OSEJI          ALEX                          </v>
          </cell>
          <cell r="D1786">
            <v>184645</v>
          </cell>
          <cell r="E1786" t="str">
            <v>566003 - PORT-HARCOU</v>
          </cell>
          <cell r="F1786">
            <v>131824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131824</v>
          </cell>
        </row>
        <row r="1787">
          <cell r="C1787" t="str">
            <v xml:space="preserve">OSEJI          ALEX                          </v>
          </cell>
          <cell r="D1787">
            <v>184645</v>
          </cell>
          <cell r="E1787" t="str">
            <v>566003 - PORT-HARCOU</v>
          </cell>
          <cell r="F1787">
            <v>12320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133056</v>
          </cell>
          <cell r="M1787">
            <v>133056</v>
          </cell>
          <cell r="N1787">
            <v>266112</v>
          </cell>
          <cell r="O1787">
            <v>389312</v>
          </cell>
        </row>
        <row r="1788">
          <cell r="C1788" t="str">
            <v xml:space="preserve">OSEJI          ALEX                          </v>
          </cell>
          <cell r="D1788">
            <v>184645</v>
          </cell>
          <cell r="E1788" t="str">
            <v>566003 - PORT-HARCOU</v>
          </cell>
          <cell r="F1788">
            <v>12320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123200</v>
          </cell>
        </row>
        <row r="1789">
          <cell r="C1789" t="str">
            <v xml:space="preserve">OSEJI          ALEX                          </v>
          </cell>
          <cell r="D1789">
            <v>184645</v>
          </cell>
          <cell r="E1789" t="str">
            <v>566003 - PORT-HARCOU</v>
          </cell>
          <cell r="F1789">
            <v>11200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112000</v>
          </cell>
        </row>
        <row r="1790">
          <cell r="C1790" t="str">
            <v xml:space="preserve">OSEJI          ALEX                          </v>
          </cell>
          <cell r="D1790">
            <v>184645</v>
          </cell>
          <cell r="E1790" t="str">
            <v>566003 - PORT-HARCOU</v>
          </cell>
          <cell r="F1790">
            <v>112000</v>
          </cell>
          <cell r="G1790">
            <v>0</v>
          </cell>
          <cell r="H1790">
            <v>2280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88965.06</v>
          </cell>
          <cell r="N1790">
            <v>111765.06</v>
          </cell>
          <cell r="O1790">
            <v>223765.06</v>
          </cell>
        </row>
        <row r="1791">
          <cell r="C1791" t="str">
            <v xml:space="preserve">OSEJI          ALEX                          </v>
          </cell>
          <cell r="D1791">
            <v>184645</v>
          </cell>
          <cell r="E1791" t="str">
            <v>566003 - PORT-HARCOU</v>
          </cell>
          <cell r="F1791">
            <v>11200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112000</v>
          </cell>
        </row>
        <row r="1792">
          <cell r="C1792" t="str">
            <v xml:space="preserve">OSEJI          ALEX                          </v>
          </cell>
          <cell r="D1792">
            <v>184645</v>
          </cell>
          <cell r="E1792" t="str">
            <v>566003 - PORT-HARCOU</v>
          </cell>
          <cell r="F1792">
            <v>11200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99036</v>
          </cell>
          <cell r="N1792">
            <v>99036</v>
          </cell>
          <cell r="O1792">
            <v>211036</v>
          </cell>
        </row>
        <row r="1793">
          <cell r="C1793" t="str">
            <v xml:space="preserve">OSEJI          ALEX                          </v>
          </cell>
          <cell r="D1793">
            <v>184645</v>
          </cell>
          <cell r="E1793" t="str">
            <v>566003 - PORT-HARCOU</v>
          </cell>
          <cell r="F1793">
            <v>112000</v>
          </cell>
          <cell r="G1793">
            <v>1200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12000</v>
          </cell>
          <cell r="O1793">
            <v>124000</v>
          </cell>
        </row>
        <row r="1794">
          <cell r="C1794" t="str">
            <v xml:space="preserve">OSEJI          ALEX                          </v>
          </cell>
          <cell r="D1794">
            <v>184645</v>
          </cell>
          <cell r="E1794" t="str">
            <v>566003 - PORT-HARCOU</v>
          </cell>
          <cell r="F1794">
            <v>10000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97889</v>
          </cell>
          <cell r="N1794">
            <v>97889</v>
          </cell>
          <cell r="O1794">
            <v>197889</v>
          </cell>
        </row>
        <row r="1795">
          <cell r="C1795" t="str">
            <v xml:space="preserve">OSEJI          ALEX                          </v>
          </cell>
          <cell r="D1795">
            <v>184645</v>
          </cell>
          <cell r="E1795" t="str">
            <v>566003 - PORT-HARCOU</v>
          </cell>
          <cell r="F1795">
            <v>100000</v>
          </cell>
          <cell r="G1795">
            <v>5619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5619</v>
          </cell>
          <cell r="O1795">
            <v>105619</v>
          </cell>
        </row>
        <row r="1796">
          <cell r="C1796" t="str">
            <v xml:space="preserve">OSEJI          ALEX                          </v>
          </cell>
          <cell r="D1796">
            <v>184645</v>
          </cell>
          <cell r="E1796" t="str">
            <v>566003 - PORT-HARCOU</v>
          </cell>
          <cell r="F1796">
            <v>94381</v>
          </cell>
          <cell r="G1796">
            <v>0</v>
          </cell>
          <cell r="H1796">
            <v>0</v>
          </cell>
          <cell r="I1796">
            <v>6800</v>
          </cell>
          <cell r="J1796">
            <v>0</v>
          </cell>
          <cell r="K1796">
            <v>2400</v>
          </cell>
          <cell r="L1796">
            <v>0</v>
          </cell>
          <cell r="M1796">
            <v>0</v>
          </cell>
          <cell r="N1796">
            <v>9200</v>
          </cell>
          <cell r="O1796">
            <v>103581</v>
          </cell>
        </row>
        <row r="1797">
          <cell r="C1797" t="str">
            <v xml:space="preserve">OSEJI          ALEX                          </v>
          </cell>
          <cell r="D1797">
            <v>184645</v>
          </cell>
          <cell r="E1797" t="str">
            <v>566003 - PORT-HARCOU</v>
          </cell>
          <cell r="F1797">
            <v>94381</v>
          </cell>
          <cell r="G1797">
            <v>0</v>
          </cell>
          <cell r="H1797">
            <v>0</v>
          </cell>
          <cell r="I1797">
            <v>5100</v>
          </cell>
          <cell r="J1797">
            <v>0</v>
          </cell>
          <cell r="K1797">
            <v>1200</v>
          </cell>
          <cell r="L1797">
            <v>0</v>
          </cell>
          <cell r="M1797">
            <v>0</v>
          </cell>
          <cell r="N1797">
            <v>6300</v>
          </cell>
          <cell r="O1797">
            <v>100681</v>
          </cell>
        </row>
        <row r="1798">
          <cell r="C1798" t="str">
            <v xml:space="preserve">UZOKWE         EDMUND                        </v>
          </cell>
          <cell r="D1798">
            <v>184648</v>
          </cell>
          <cell r="E1798" t="str">
            <v>566003 - PORT-HARCOU</v>
          </cell>
          <cell r="F1798">
            <v>59600.0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59600.07</v>
          </cell>
        </row>
        <row r="1799">
          <cell r="C1799" t="str">
            <v xml:space="preserve">UZOKWE         EDMUND                        </v>
          </cell>
          <cell r="D1799">
            <v>184648</v>
          </cell>
          <cell r="E1799" t="str">
            <v>566003 - PORT-HARCOU</v>
          </cell>
          <cell r="F1799">
            <v>55701</v>
          </cell>
          <cell r="G1799">
            <v>0</v>
          </cell>
          <cell r="H1799">
            <v>18800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60157.08</v>
          </cell>
          <cell r="N1799">
            <v>248157.08000000002</v>
          </cell>
          <cell r="O1799">
            <v>303858.08</v>
          </cell>
        </row>
        <row r="1800">
          <cell r="C1800" t="str">
            <v xml:space="preserve">UZOKWE         EDMUND                        </v>
          </cell>
          <cell r="D1800">
            <v>184648</v>
          </cell>
          <cell r="E1800" t="str">
            <v>566003 - PORT-HARCOU</v>
          </cell>
          <cell r="F1800">
            <v>55701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55701</v>
          </cell>
        </row>
        <row r="1801">
          <cell r="C1801" t="str">
            <v xml:space="preserve">UZOKWE         EDMUND                        </v>
          </cell>
          <cell r="D1801">
            <v>184648</v>
          </cell>
          <cell r="E1801" t="str">
            <v>566003 - PORT-HARCOU</v>
          </cell>
          <cell r="F1801">
            <v>55701</v>
          </cell>
          <cell r="G1801">
            <v>0</v>
          </cell>
          <cell r="H1801">
            <v>6800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68000</v>
          </cell>
          <cell r="O1801">
            <v>123701</v>
          </cell>
        </row>
        <row r="1802">
          <cell r="C1802" t="str">
            <v xml:space="preserve">UZOKWE         EDMUND                        </v>
          </cell>
          <cell r="D1802">
            <v>184648</v>
          </cell>
          <cell r="E1802" t="str">
            <v>566003 - PORT-HARCOU</v>
          </cell>
          <cell r="F1802">
            <v>55701</v>
          </cell>
          <cell r="G1802">
            <v>0</v>
          </cell>
          <cell r="H1802">
            <v>60000</v>
          </cell>
          <cell r="I1802">
            <v>0</v>
          </cell>
          <cell r="J1802">
            <v>0</v>
          </cell>
          <cell r="K1802">
            <v>0</v>
          </cell>
          <cell r="L1802">
            <v>60157.08</v>
          </cell>
          <cell r="M1802">
            <v>0</v>
          </cell>
          <cell r="N1802">
            <v>120157.08</v>
          </cell>
          <cell r="O1802">
            <v>175858.08000000002</v>
          </cell>
        </row>
        <row r="1803">
          <cell r="C1803" t="str">
            <v xml:space="preserve">UZOKWE         EDMUND                        </v>
          </cell>
          <cell r="D1803">
            <v>184648</v>
          </cell>
          <cell r="E1803" t="str">
            <v>566003 - PORT-HARCOU</v>
          </cell>
          <cell r="F1803">
            <v>55701</v>
          </cell>
          <cell r="G1803">
            <v>0</v>
          </cell>
          <cell r="H1803">
            <v>68000</v>
          </cell>
          <cell r="I1803">
            <v>6000</v>
          </cell>
          <cell r="J1803">
            <v>7700</v>
          </cell>
          <cell r="K1803">
            <v>0</v>
          </cell>
          <cell r="L1803">
            <v>0</v>
          </cell>
          <cell r="M1803">
            <v>0</v>
          </cell>
          <cell r="N1803">
            <v>81700</v>
          </cell>
          <cell r="O1803">
            <v>137401</v>
          </cell>
        </row>
        <row r="1804">
          <cell r="C1804" t="str">
            <v xml:space="preserve">UZOKWE         EDMUND                        </v>
          </cell>
          <cell r="D1804">
            <v>184648</v>
          </cell>
          <cell r="E1804" t="str">
            <v>566003 - PORT-HARCOU</v>
          </cell>
          <cell r="F1804">
            <v>55701</v>
          </cell>
          <cell r="G1804">
            <v>17903.88</v>
          </cell>
          <cell r="H1804">
            <v>68000</v>
          </cell>
          <cell r="I1804">
            <v>12000</v>
          </cell>
          <cell r="J1804">
            <v>0</v>
          </cell>
          <cell r="K1804">
            <v>0</v>
          </cell>
          <cell r="L1804">
            <v>0</v>
          </cell>
          <cell r="M1804">
            <v>12000</v>
          </cell>
          <cell r="N1804">
            <v>109903.88</v>
          </cell>
          <cell r="O1804">
            <v>165604.88</v>
          </cell>
        </row>
        <row r="1805">
          <cell r="C1805" t="str">
            <v xml:space="preserve">UZOKWE         EDMUND                        </v>
          </cell>
          <cell r="D1805">
            <v>184648</v>
          </cell>
          <cell r="E1805" t="str">
            <v>566003 - PORT-HARCOU</v>
          </cell>
          <cell r="F1805">
            <v>49733</v>
          </cell>
          <cell r="G1805">
            <v>0</v>
          </cell>
          <cell r="H1805">
            <v>7000</v>
          </cell>
          <cell r="I1805">
            <v>170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8700</v>
          </cell>
          <cell r="O1805">
            <v>58433</v>
          </cell>
        </row>
        <row r="1806">
          <cell r="C1806" t="str">
            <v xml:space="preserve">UZOKWE         EDMUND                        </v>
          </cell>
          <cell r="D1806">
            <v>184648</v>
          </cell>
          <cell r="E1806" t="str">
            <v>566003 - PORT-HARCOU</v>
          </cell>
          <cell r="F1806">
            <v>49733</v>
          </cell>
          <cell r="G1806">
            <v>0</v>
          </cell>
          <cell r="H1806">
            <v>66500</v>
          </cell>
          <cell r="I1806">
            <v>680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73300</v>
          </cell>
          <cell r="O1806">
            <v>123033</v>
          </cell>
        </row>
        <row r="1807">
          <cell r="C1807" t="str">
            <v xml:space="preserve">UZOKWE         EDMUND                        </v>
          </cell>
          <cell r="D1807">
            <v>184648</v>
          </cell>
          <cell r="E1807" t="str">
            <v>566003 - PORT-HARCOU</v>
          </cell>
          <cell r="F1807">
            <v>49733</v>
          </cell>
          <cell r="G1807">
            <v>0</v>
          </cell>
          <cell r="H1807">
            <v>56000</v>
          </cell>
          <cell r="I1807">
            <v>3400</v>
          </cell>
          <cell r="J1807">
            <v>0</v>
          </cell>
          <cell r="K1807">
            <v>0</v>
          </cell>
          <cell r="L1807">
            <v>0</v>
          </cell>
          <cell r="M1807">
            <v>43700</v>
          </cell>
          <cell r="N1807">
            <v>103100</v>
          </cell>
          <cell r="O1807">
            <v>152833</v>
          </cell>
        </row>
        <row r="1808">
          <cell r="C1808" t="str">
            <v xml:space="preserve">UZOKWE         EDMUND                        </v>
          </cell>
          <cell r="D1808">
            <v>184648</v>
          </cell>
          <cell r="E1808" t="str">
            <v>566003 - PORT-HARCOU</v>
          </cell>
          <cell r="F1808">
            <v>49733</v>
          </cell>
          <cell r="G1808">
            <v>0</v>
          </cell>
          <cell r="H1808">
            <v>5950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59500</v>
          </cell>
          <cell r="O1808">
            <v>109233</v>
          </cell>
        </row>
        <row r="1809">
          <cell r="C1809" t="str">
            <v xml:space="preserve">UZOKWE         EDMUND                        </v>
          </cell>
          <cell r="D1809">
            <v>184648</v>
          </cell>
          <cell r="E1809" t="str">
            <v>566003 - PORT-HARCOU</v>
          </cell>
          <cell r="F1809">
            <v>49733</v>
          </cell>
          <cell r="G1809">
            <v>0</v>
          </cell>
          <cell r="H1809">
            <v>59500</v>
          </cell>
          <cell r="I1809">
            <v>170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1200</v>
          </cell>
          <cell r="O1809">
            <v>110933</v>
          </cell>
        </row>
        <row r="1810">
          <cell r="C1810" t="str">
            <v xml:space="preserve">OTOBO          NODON                         </v>
          </cell>
          <cell r="D1810">
            <v>184656</v>
          </cell>
          <cell r="E1810" t="str">
            <v>566003 - PORT-HARCOU</v>
          </cell>
          <cell r="F1810">
            <v>13400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273796</v>
          </cell>
          <cell r="N1810">
            <v>273796</v>
          </cell>
          <cell r="O1810">
            <v>407796</v>
          </cell>
        </row>
        <row r="1811">
          <cell r="C1811" t="str">
            <v xml:space="preserve">OTOBO          NODON                         </v>
          </cell>
          <cell r="D1811">
            <v>184656</v>
          </cell>
          <cell r="E1811" t="str">
            <v>566003 - PORT-HARCOU</v>
          </cell>
          <cell r="F1811">
            <v>13400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34000</v>
          </cell>
        </row>
        <row r="1812">
          <cell r="C1812" t="str">
            <v xml:space="preserve">OTOBO          NODON                         </v>
          </cell>
          <cell r="D1812">
            <v>184656</v>
          </cell>
          <cell r="E1812" t="str">
            <v>566003 - PORT-HARCOU</v>
          </cell>
          <cell r="F1812">
            <v>13400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134000</v>
          </cell>
        </row>
        <row r="1813">
          <cell r="C1813" t="str">
            <v xml:space="preserve">OTOBO          NODON                         </v>
          </cell>
          <cell r="D1813">
            <v>184656</v>
          </cell>
          <cell r="E1813" t="str">
            <v>566003 - PORT-HARCOU</v>
          </cell>
          <cell r="F1813">
            <v>12075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124614</v>
          </cell>
          <cell r="M1813">
            <v>0</v>
          </cell>
          <cell r="N1813">
            <v>124614</v>
          </cell>
          <cell r="O1813">
            <v>245364</v>
          </cell>
        </row>
        <row r="1814">
          <cell r="C1814" t="str">
            <v xml:space="preserve">OTOBO          NODON                         </v>
          </cell>
          <cell r="D1814">
            <v>184656</v>
          </cell>
          <cell r="E1814" t="str">
            <v>566003 - PORT-HARCOU</v>
          </cell>
          <cell r="F1814">
            <v>12075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10000</v>
          </cell>
          <cell r="N1814">
            <v>10000</v>
          </cell>
          <cell r="O1814">
            <v>130750</v>
          </cell>
        </row>
        <row r="1815">
          <cell r="C1815" t="str">
            <v xml:space="preserve">OTOBO          NODON                         </v>
          </cell>
          <cell r="D1815">
            <v>184656</v>
          </cell>
          <cell r="E1815" t="str">
            <v>566003 - PORT-HARCOU</v>
          </cell>
          <cell r="F1815">
            <v>12075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120750</v>
          </cell>
        </row>
        <row r="1816">
          <cell r="C1816" t="str">
            <v xml:space="preserve">OFFOKANSI      CHRIS                         </v>
          </cell>
          <cell r="D1816">
            <v>184658</v>
          </cell>
          <cell r="E1816" t="str">
            <v>566003 - PORT-HARCOU</v>
          </cell>
          <cell r="F1816">
            <v>14338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143380</v>
          </cell>
        </row>
        <row r="1817">
          <cell r="C1817" t="str">
            <v xml:space="preserve">OFFOKANSI      CHRIS                         </v>
          </cell>
          <cell r="D1817">
            <v>184658</v>
          </cell>
          <cell r="E1817" t="str">
            <v>566003 - PORT-HARCOU</v>
          </cell>
          <cell r="F1817">
            <v>13400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144720</v>
          </cell>
          <cell r="N1817">
            <v>144720</v>
          </cell>
          <cell r="O1817">
            <v>278720</v>
          </cell>
        </row>
        <row r="1818">
          <cell r="C1818" t="str">
            <v xml:space="preserve">OFFOKANSI      CHRIS                         </v>
          </cell>
          <cell r="D1818">
            <v>184658</v>
          </cell>
          <cell r="E1818" t="str">
            <v>566003 - PORT-HARCOU</v>
          </cell>
          <cell r="F1818">
            <v>13400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34000</v>
          </cell>
        </row>
        <row r="1819">
          <cell r="C1819" t="str">
            <v xml:space="preserve">OFFOKANSI      CHRIS                         </v>
          </cell>
          <cell r="D1819">
            <v>184658</v>
          </cell>
          <cell r="E1819" t="str">
            <v>566003 - PORT-HARCOU</v>
          </cell>
          <cell r="F1819">
            <v>13400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134000</v>
          </cell>
        </row>
        <row r="1820">
          <cell r="C1820" t="str">
            <v xml:space="preserve">OFFOKANSI      CHRIS                         </v>
          </cell>
          <cell r="D1820">
            <v>184658</v>
          </cell>
          <cell r="E1820" t="str">
            <v>566003 - PORT-HARCOU</v>
          </cell>
          <cell r="F1820">
            <v>13400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144720</v>
          </cell>
          <cell r="M1820">
            <v>45000</v>
          </cell>
          <cell r="N1820">
            <v>189720</v>
          </cell>
          <cell r="O1820">
            <v>323720</v>
          </cell>
        </row>
        <row r="1821">
          <cell r="C1821" t="str">
            <v xml:space="preserve">OFFOKANSI      CHRIS                         </v>
          </cell>
          <cell r="D1821">
            <v>184658</v>
          </cell>
          <cell r="E1821" t="str">
            <v>566003 - PORT-HARCOU</v>
          </cell>
          <cell r="F1821">
            <v>13400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134000</v>
          </cell>
        </row>
        <row r="1822">
          <cell r="C1822" t="str">
            <v xml:space="preserve">UBA            EMMANUELA                     </v>
          </cell>
          <cell r="D1822">
            <v>184688</v>
          </cell>
          <cell r="E1822" t="str">
            <v>566003 - PORT-HARCOU</v>
          </cell>
          <cell r="F1822">
            <v>55366.080000000002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55366.080000000002</v>
          </cell>
        </row>
        <row r="1823">
          <cell r="C1823" t="str">
            <v xml:space="preserve">OLAJIDE        TAIWO                         </v>
          </cell>
          <cell r="D1823">
            <v>184689</v>
          </cell>
          <cell r="E1823" t="str">
            <v>566003 - PORT-HARCOU</v>
          </cell>
          <cell r="F1823">
            <v>107107</v>
          </cell>
          <cell r="G1823">
            <v>900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9000</v>
          </cell>
          <cell r="O1823">
            <v>116107</v>
          </cell>
        </row>
        <row r="1824">
          <cell r="C1824" t="str">
            <v xml:space="preserve">OLAJIDE        TAIWO                         </v>
          </cell>
          <cell r="D1824">
            <v>184689</v>
          </cell>
          <cell r="E1824" t="str">
            <v>566003 - PORT-HARCOU</v>
          </cell>
          <cell r="F1824">
            <v>91000</v>
          </cell>
          <cell r="G1824">
            <v>0</v>
          </cell>
          <cell r="H1824">
            <v>4940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385627.49</v>
          </cell>
          <cell r="N1824">
            <v>435027.49</v>
          </cell>
          <cell r="O1824">
            <v>526027.49</v>
          </cell>
        </row>
        <row r="1825">
          <cell r="C1825" t="str">
            <v xml:space="preserve">OLAJIDE        TAIWO                         </v>
          </cell>
          <cell r="D1825">
            <v>184689</v>
          </cell>
          <cell r="E1825" t="str">
            <v>566003 - PORT-HARCOU</v>
          </cell>
          <cell r="F1825">
            <v>91000</v>
          </cell>
          <cell r="G1825">
            <v>0</v>
          </cell>
          <cell r="H1825">
            <v>760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7600</v>
          </cell>
          <cell r="O1825">
            <v>98600</v>
          </cell>
        </row>
        <row r="1826">
          <cell r="C1826" t="str">
            <v xml:space="preserve">OLAJIDE        TAIWO                         </v>
          </cell>
          <cell r="D1826">
            <v>184689</v>
          </cell>
          <cell r="E1826" t="str">
            <v>566003 - PORT-HARCOU</v>
          </cell>
          <cell r="F1826">
            <v>9100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91000</v>
          </cell>
        </row>
        <row r="1827">
          <cell r="C1827" t="str">
            <v xml:space="preserve">OLAJIDE        TAIWO                         </v>
          </cell>
          <cell r="D1827">
            <v>184689</v>
          </cell>
          <cell r="E1827" t="str">
            <v>566003 - PORT-HARCOU</v>
          </cell>
          <cell r="F1827">
            <v>9100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91000</v>
          </cell>
        </row>
        <row r="1828">
          <cell r="C1828" t="str">
            <v xml:space="preserve">OLAJIDE        TAIWO                         </v>
          </cell>
          <cell r="D1828">
            <v>184689</v>
          </cell>
          <cell r="E1828" t="str">
            <v>566003 - PORT-HARCOU</v>
          </cell>
          <cell r="F1828">
            <v>9100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91000</v>
          </cell>
        </row>
        <row r="1829">
          <cell r="C1829" t="str">
            <v xml:space="preserve">OLAJIDE        TAIWO                         </v>
          </cell>
          <cell r="D1829">
            <v>184689</v>
          </cell>
          <cell r="E1829" t="str">
            <v>566003 - PORT-HARCOU</v>
          </cell>
          <cell r="F1829">
            <v>91000</v>
          </cell>
          <cell r="G1829">
            <v>0</v>
          </cell>
          <cell r="H1829">
            <v>38000</v>
          </cell>
          <cell r="I1829">
            <v>0</v>
          </cell>
          <cell r="J1829">
            <v>0</v>
          </cell>
          <cell r="K1829">
            <v>0</v>
          </cell>
          <cell r="L1829">
            <v>98280</v>
          </cell>
          <cell r="M1829">
            <v>343696</v>
          </cell>
          <cell r="N1829">
            <v>479976</v>
          </cell>
          <cell r="O1829">
            <v>570976</v>
          </cell>
        </row>
        <row r="1830">
          <cell r="C1830" t="str">
            <v xml:space="preserve">OLAJIDE        TAIWO                         </v>
          </cell>
          <cell r="D1830">
            <v>184689</v>
          </cell>
          <cell r="E1830" t="str">
            <v>566003 - PORT-HARCOU</v>
          </cell>
          <cell r="F1830">
            <v>9100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70000</v>
          </cell>
          <cell r="N1830">
            <v>70000</v>
          </cell>
          <cell r="O1830">
            <v>161000</v>
          </cell>
        </row>
        <row r="1831">
          <cell r="C1831" t="str">
            <v xml:space="preserve">OLAJIDE        TAIWO                         </v>
          </cell>
          <cell r="D1831">
            <v>184689</v>
          </cell>
          <cell r="E1831" t="str">
            <v>566003 - PORT-HARCOU</v>
          </cell>
          <cell r="F1831">
            <v>91000</v>
          </cell>
          <cell r="G1831">
            <v>0</v>
          </cell>
          <cell r="H1831">
            <v>2280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111046.55</v>
          </cell>
          <cell r="N1831">
            <v>133846.54999999999</v>
          </cell>
          <cell r="O1831">
            <v>224846.55</v>
          </cell>
        </row>
        <row r="1832">
          <cell r="C1832" t="str">
            <v xml:space="preserve">OLAJIDE        TAIWO                         </v>
          </cell>
          <cell r="D1832">
            <v>184689</v>
          </cell>
          <cell r="E1832" t="str">
            <v>566003 - PORT-HARCOU</v>
          </cell>
          <cell r="F1832">
            <v>80968</v>
          </cell>
          <cell r="G1832">
            <v>0</v>
          </cell>
          <cell r="H1832">
            <v>13300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133000</v>
          </cell>
          <cell r="O1832">
            <v>213968</v>
          </cell>
        </row>
        <row r="1833">
          <cell r="C1833" t="str">
            <v xml:space="preserve">OLAJIDE        TAIWO                         </v>
          </cell>
          <cell r="D1833">
            <v>184689</v>
          </cell>
          <cell r="E1833" t="str">
            <v>566003 - PORT-HARCOU</v>
          </cell>
          <cell r="F1833">
            <v>80968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80968</v>
          </cell>
        </row>
        <row r="1834">
          <cell r="C1834" t="str">
            <v xml:space="preserve">OLAJIDE        TAIWO                         </v>
          </cell>
          <cell r="D1834">
            <v>184689</v>
          </cell>
          <cell r="E1834" t="str">
            <v>566003 - PORT-HARCOU</v>
          </cell>
          <cell r="F1834">
            <v>8096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80968</v>
          </cell>
        </row>
        <row r="1835">
          <cell r="C1835" t="str">
            <v xml:space="preserve">OPARAECHE      GEORGE                        </v>
          </cell>
          <cell r="D1835">
            <v>184690</v>
          </cell>
          <cell r="E1835" t="str">
            <v>566003 - PORT-HARCOU</v>
          </cell>
          <cell r="F1835">
            <v>9737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147000</v>
          </cell>
          <cell r="N1835">
            <v>147000</v>
          </cell>
          <cell r="O1835">
            <v>244370</v>
          </cell>
        </row>
        <row r="1836">
          <cell r="C1836" t="str">
            <v xml:space="preserve">OPARAECHE      GEORGE                        </v>
          </cell>
          <cell r="D1836">
            <v>184690</v>
          </cell>
          <cell r="E1836" t="str">
            <v>566003 - PORT-HARCOU</v>
          </cell>
          <cell r="F1836">
            <v>91000</v>
          </cell>
          <cell r="G1836">
            <v>0</v>
          </cell>
          <cell r="H1836">
            <v>2660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98280</v>
          </cell>
          <cell r="N1836">
            <v>124880</v>
          </cell>
          <cell r="O1836">
            <v>215880</v>
          </cell>
        </row>
        <row r="1837">
          <cell r="C1837" t="str">
            <v xml:space="preserve">OPARAECHE      GEORGE                        </v>
          </cell>
          <cell r="D1837">
            <v>184690</v>
          </cell>
          <cell r="E1837" t="str">
            <v>566003 - PORT-HARCOU</v>
          </cell>
          <cell r="F1837">
            <v>9100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91000</v>
          </cell>
        </row>
        <row r="1838">
          <cell r="C1838" t="str">
            <v xml:space="preserve">OPARAECHE      GEORGE                        </v>
          </cell>
          <cell r="D1838">
            <v>184690</v>
          </cell>
          <cell r="E1838" t="str">
            <v>566003 - PORT-HARCOU</v>
          </cell>
          <cell r="F1838">
            <v>9100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98280</v>
          </cell>
          <cell r="M1838">
            <v>0</v>
          </cell>
          <cell r="N1838">
            <v>98280</v>
          </cell>
          <cell r="O1838">
            <v>189280</v>
          </cell>
        </row>
        <row r="1839">
          <cell r="C1839" t="str">
            <v xml:space="preserve">OPARAECHE      GEORGE                        </v>
          </cell>
          <cell r="D1839">
            <v>184690</v>
          </cell>
          <cell r="E1839" t="str">
            <v>566003 - PORT-HARCOU</v>
          </cell>
          <cell r="F1839">
            <v>91000</v>
          </cell>
          <cell r="G1839">
            <v>0</v>
          </cell>
          <cell r="H1839">
            <v>4180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714112.98</v>
          </cell>
          <cell r="N1839">
            <v>755912.98</v>
          </cell>
          <cell r="O1839">
            <v>846912.98</v>
          </cell>
        </row>
        <row r="1840">
          <cell r="C1840" t="str">
            <v xml:space="preserve">OPARAECHE      GEORGE                        </v>
          </cell>
          <cell r="D1840">
            <v>184690</v>
          </cell>
          <cell r="E1840" t="str">
            <v>566003 - PORT-HARCOU</v>
          </cell>
          <cell r="F1840">
            <v>91000</v>
          </cell>
          <cell r="G1840">
            <v>0</v>
          </cell>
          <cell r="H1840">
            <v>11400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114000</v>
          </cell>
          <cell r="O1840">
            <v>205000</v>
          </cell>
        </row>
        <row r="1841">
          <cell r="C1841" t="str">
            <v xml:space="preserve">OPARAECHE      GEORGE                        </v>
          </cell>
          <cell r="D1841">
            <v>184690</v>
          </cell>
          <cell r="E1841" t="str">
            <v>566003 - PORT-HARCOU</v>
          </cell>
          <cell r="F1841">
            <v>91000</v>
          </cell>
          <cell r="G1841">
            <v>0</v>
          </cell>
          <cell r="H1841">
            <v>2660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80903</v>
          </cell>
          <cell r="N1841">
            <v>107503</v>
          </cell>
          <cell r="O1841">
            <v>198503</v>
          </cell>
        </row>
        <row r="1842">
          <cell r="C1842" t="str">
            <v xml:space="preserve">OPARAECHE      GEORGE                        </v>
          </cell>
          <cell r="D1842">
            <v>184690</v>
          </cell>
          <cell r="E1842" t="str">
            <v>566003 - PORT-HARCOU</v>
          </cell>
          <cell r="F1842">
            <v>91000</v>
          </cell>
          <cell r="G1842">
            <v>0</v>
          </cell>
          <cell r="H1842">
            <v>1900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491806</v>
          </cell>
          <cell r="N1842">
            <v>510806</v>
          </cell>
          <cell r="O1842">
            <v>601806</v>
          </cell>
        </row>
        <row r="1843">
          <cell r="C1843" t="str">
            <v xml:space="preserve">OPARAECHE      GEORGE                        </v>
          </cell>
          <cell r="D1843">
            <v>184690</v>
          </cell>
          <cell r="E1843" t="str">
            <v>566003 - PORT-HARCOU</v>
          </cell>
          <cell r="F1843">
            <v>91000</v>
          </cell>
          <cell r="G1843">
            <v>0</v>
          </cell>
          <cell r="H1843">
            <v>3420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169260.05</v>
          </cell>
          <cell r="N1843">
            <v>203460.05</v>
          </cell>
          <cell r="O1843">
            <v>294460.05</v>
          </cell>
        </row>
        <row r="1844">
          <cell r="C1844" t="str">
            <v xml:space="preserve">OPARAECHE      GEORGE                        </v>
          </cell>
          <cell r="D1844">
            <v>184690</v>
          </cell>
          <cell r="E1844" t="str">
            <v>566003 - PORT-HARCOU</v>
          </cell>
          <cell r="F1844">
            <v>80968</v>
          </cell>
          <cell r="G1844">
            <v>0</v>
          </cell>
          <cell r="H1844">
            <v>4560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45600</v>
          </cell>
          <cell r="O1844">
            <v>126568</v>
          </cell>
        </row>
        <row r="1845">
          <cell r="C1845" t="str">
            <v xml:space="preserve">OPARAECHE      GEORGE                        </v>
          </cell>
          <cell r="D1845">
            <v>184690</v>
          </cell>
          <cell r="E1845" t="str">
            <v>566003 - PORT-HARCOU</v>
          </cell>
          <cell r="F1845">
            <v>80968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80968</v>
          </cell>
        </row>
        <row r="1846">
          <cell r="C1846" t="str">
            <v xml:space="preserve">OPARAECHE      GEORGE                        </v>
          </cell>
          <cell r="D1846">
            <v>184690</v>
          </cell>
          <cell r="E1846" t="str">
            <v>566003 - PORT-HARCOU</v>
          </cell>
          <cell r="F1846">
            <v>80968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80968</v>
          </cell>
        </row>
        <row r="1847">
          <cell r="C1847" t="str">
            <v xml:space="preserve">OBIAGWU        OKECHUKWU ALEXANDER           </v>
          </cell>
          <cell r="D1847">
            <v>184692</v>
          </cell>
          <cell r="E1847" t="str">
            <v>566003 - PORT-HARCOU</v>
          </cell>
          <cell r="F1847">
            <v>123157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123157</v>
          </cell>
        </row>
        <row r="1848">
          <cell r="C1848" t="str">
            <v xml:space="preserve">OBIAGWU        OKECHUKWU ALEXANDER           </v>
          </cell>
          <cell r="D1848">
            <v>184692</v>
          </cell>
          <cell r="E1848" t="str">
            <v>566003 - PORT-HARCOU</v>
          </cell>
          <cell r="F1848">
            <v>11510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224223.54</v>
          </cell>
          <cell r="N1848">
            <v>224223.54</v>
          </cell>
          <cell r="O1848">
            <v>339323.54000000004</v>
          </cell>
        </row>
        <row r="1849">
          <cell r="C1849" t="str">
            <v xml:space="preserve">OBIAGWU        OKECHUKWU ALEXANDER           </v>
          </cell>
          <cell r="D1849">
            <v>184692</v>
          </cell>
          <cell r="E1849" t="str">
            <v>566003 - PORT-HARCOU</v>
          </cell>
          <cell r="F1849">
            <v>11510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115100</v>
          </cell>
        </row>
        <row r="1850">
          <cell r="C1850" t="str">
            <v xml:space="preserve">OBIAGWU        OKECHUKWU ALEXANDER           </v>
          </cell>
          <cell r="D1850">
            <v>184692</v>
          </cell>
          <cell r="E1850" t="str">
            <v>566003 - PORT-HARCOU</v>
          </cell>
          <cell r="F1850">
            <v>115100</v>
          </cell>
          <cell r="G1850">
            <v>0</v>
          </cell>
          <cell r="H1850">
            <v>0</v>
          </cell>
          <cell r="I1850">
            <v>0</v>
          </cell>
          <cell r="J1850">
            <v>191100</v>
          </cell>
          <cell r="K1850">
            <v>0</v>
          </cell>
          <cell r="L1850">
            <v>0</v>
          </cell>
          <cell r="M1850">
            <v>58585.24</v>
          </cell>
          <cell r="N1850">
            <v>249685.24</v>
          </cell>
          <cell r="O1850">
            <v>364785.24</v>
          </cell>
        </row>
        <row r="1851">
          <cell r="C1851" t="str">
            <v xml:space="preserve">OBIAGWU        OKECHUKWU ALEXANDER           </v>
          </cell>
          <cell r="D1851">
            <v>184692</v>
          </cell>
          <cell r="E1851" t="str">
            <v>566003 - PORT-HARCOU</v>
          </cell>
          <cell r="F1851">
            <v>11510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106057.3</v>
          </cell>
          <cell r="N1851">
            <v>106057.3</v>
          </cell>
          <cell r="O1851">
            <v>221157.3</v>
          </cell>
        </row>
        <row r="1852">
          <cell r="C1852" t="str">
            <v xml:space="preserve">OBIAGWU        OKECHUKWU ALEXANDER           </v>
          </cell>
          <cell r="D1852">
            <v>184692</v>
          </cell>
          <cell r="E1852" t="str">
            <v>566003 - PORT-HARCOU</v>
          </cell>
          <cell r="F1852">
            <v>11510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115100</v>
          </cell>
        </row>
        <row r="1853">
          <cell r="C1853" t="str">
            <v xml:space="preserve">OBIAGWU        OKECHUKWU ALEXANDER           </v>
          </cell>
          <cell r="D1853">
            <v>184692</v>
          </cell>
          <cell r="E1853" t="str">
            <v>566003 - PORT-HARCOU</v>
          </cell>
          <cell r="F1853">
            <v>11510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193648.08</v>
          </cell>
          <cell r="N1853">
            <v>193648.08</v>
          </cell>
          <cell r="O1853">
            <v>308748.07999999996</v>
          </cell>
        </row>
        <row r="1854">
          <cell r="C1854" t="str">
            <v xml:space="preserve">OBIAGWU        OKECHUKWU ALEXANDER           </v>
          </cell>
          <cell r="D1854">
            <v>184692</v>
          </cell>
          <cell r="E1854" t="str">
            <v>566003 - PORT-HARCOU</v>
          </cell>
          <cell r="F1854">
            <v>11510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118783.2</v>
          </cell>
          <cell r="M1854">
            <v>79800</v>
          </cell>
          <cell r="N1854">
            <v>198583.2</v>
          </cell>
          <cell r="O1854">
            <v>313683.20000000001</v>
          </cell>
        </row>
        <row r="1855">
          <cell r="C1855" t="str">
            <v xml:space="preserve">OBIAGWU        OKECHUKWU ALEXANDER           </v>
          </cell>
          <cell r="D1855">
            <v>184692</v>
          </cell>
          <cell r="E1855" t="str">
            <v>566003 - PORT-HARCOU</v>
          </cell>
          <cell r="F1855">
            <v>115100</v>
          </cell>
          <cell r="G1855">
            <v>0</v>
          </cell>
          <cell r="H1855">
            <v>0</v>
          </cell>
          <cell r="I1855">
            <v>0</v>
          </cell>
          <cell r="J1855">
            <v>12000</v>
          </cell>
          <cell r="K1855">
            <v>0</v>
          </cell>
          <cell r="L1855">
            <v>0</v>
          </cell>
          <cell r="M1855">
            <v>0</v>
          </cell>
          <cell r="N1855">
            <v>12000</v>
          </cell>
          <cell r="O1855">
            <v>127100</v>
          </cell>
        </row>
        <row r="1856">
          <cell r="C1856" t="str">
            <v xml:space="preserve">OBIAGWU        OKECHUKWU ALEXANDER           </v>
          </cell>
          <cell r="D1856">
            <v>184692</v>
          </cell>
          <cell r="E1856" t="str">
            <v>566003 - PORT-HARCOU</v>
          </cell>
          <cell r="F1856">
            <v>95126</v>
          </cell>
          <cell r="G1856">
            <v>0</v>
          </cell>
          <cell r="H1856">
            <v>5320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53200</v>
          </cell>
          <cell r="O1856">
            <v>148326</v>
          </cell>
        </row>
        <row r="1857">
          <cell r="C1857" t="str">
            <v xml:space="preserve">OBIAGWU        OKECHUKWU ALEXANDER           </v>
          </cell>
          <cell r="D1857">
            <v>184692</v>
          </cell>
          <cell r="E1857" t="str">
            <v>566003 - PORT-HARCOU</v>
          </cell>
          <cell r="F1857">
            <v>95126</v>
          </cell>
          <cell r="G1857">
            <v>0</v>
          </cell>
          <cell r="H1857">
            <v>0</v>
          </cell>
          <cell r="I1857">
            <v>0</v>
          </cell>
          <cell r="J1857">
            <v>52000</v>
          </cell>
          <cell r="K1857">
            <v>0</v>
          </cell>
          <cell r="L1857">
            <v>0</v>
          </cell>
          <cell r="M1857">
            <v>0</v>
          </cell>
          <cell r="N1857">
            <v>52000</v>
          </cell>
          <cell r="O1857">
            <v>147126</v>
          </cell>
        </row>
        <row r="1858">
          <cell r="C1858" t="str">
            <v xml:space="preserve">OBIAGWU        OKECHUKWU ALEXANDER           </v>
          </cell>
          <cell r="D1858">
            <v>184692</v>
          </cell>
          <cell r="E1858" t="str">
            <v>566003 - PORT-HARCOU</v>
          </cell>
          <cell r="F1858">
            <v>95126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75331.86</v>
          </cell>
          <cell r="N1858">
            <v>75331.86</v>
          </cell>
          <cell r="O1858">
            <v>170457.86</v>
          </cell>
        </row>
        <row r="1859">
          <cell r="C1859" t="str">
            <v xml:space="preserve">EZEIGBO        CHIEDOZIE JOHNSON             </v>
          </cell>
          <cell r="D1859">
            <v>184693</v>
          </cell>
          <cell r="E1859" t="str">
            <v>566003 - PORT-HARCOU</v>
          </cell>
          <cell r="F1859">
            <v>100687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100687</v>
          </cell>
        </row>
        <row r="1860">
          <cell r="C1860" t="str">
            <v xml:space="preserve">EZEIGBO        CHIEDOZIE JOHNSON             </v>
          </cell>
          <cell r="D1860">
            <v>184693</v>
          </cell>
          <cell r="E1860" t="str">
            <v>566003 - PORT-HARCOU</v>
          </cell>
          <cell r="F1860">
            <v>9410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101628</v>
          </cell>
          <cell r="M1860">
            <v>148670.54</v>
          </cell>
          <cell r="N1860">
            <v>250298.54</v>
          </cell>
          <cell r="O1860">
            <v>344398.54000000004</v>
          </cell>
        </row>
        <row r="1861">
          <cell r="C1861" t="str">
            <v xml:space="preserve">EZEIGBO        CHIEDOZIE JOHNSON             </v>
          </cell>
          <cell r="D1861">
            <v>184693</v>
          </cell>
          <cell r="E1861" t="str">
            <v>566003 - PORT-HARCOU</v>
          </cell>
          <cell r="F1861">
            <v>9410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94100</v>
          </cell>
        </row>
        <row r="1862">
          <cell r="C1862" t="str">
            <v xml:space="preserve">EZEIGBO        CHIEDOZIE JOHNSON             </v>
          </cell>
          <cell r="D1862">
            <v>184693</v>
          </cell>
          <cell r="E1862" t="str">
            <v>566003 - PORT-HARCOU</v>
          </cell>
          <cell r="F1862">
            <v>9410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36055.24</v>
          </cell>
          <cell r="N1862">
            <v>36055.24</v>
          </cell>
          <cell r="O1862">
            <v>130155.23999999999</v>
          </cell>
        </row>
        <row r="1863">
          <cell r="C1863" t="str">
            <v xml:space="preserve">EZEIGBO        CHIEDOZIE JOHNSON             </v>
          </cell>
          <cell r="D1863">
            <v>184693</v>
          </cell>
          <cell r="E1863" t="str">
            <v>566003 - PORT-HARCOU</v>
          </cell>
          <cell r="F1863">
            <v>9410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106057.3</v>
          </cell>
          <cell r="N1863">
            <v>106057.3</v>
          </cell>
          <cell r="O1863">
            <v>200157.3</v>
          </cell>
        </row>
        <row r="1864">
          <cell r="C1864" t="str">
            <v xml:space="preserve">EZEIGBO        CHIEDOZIE JOHNSON             </v>
          </cell>
          <cell r="D1864">
            <v>184693</v>
          </cell>
          <cell r="E1864" t="str">
            <v>566003 - PORT-HARCOU</v>
          </cell>
          <cell r="F1864">
            <v>9410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94100</v>
          </cell>
        </row>
        <row r="1865">
          <cell r="C1865" t="str">
            <v xml:space="preserve">EZEIGBO        CHIEDOZIE JOHNSON             </v>
          </cell>
          <cell r="D1865">
            <v>184693</v>
          </cell>
          <cell r="E1865" t="str">
            <v>566003 - PORT-HARCOU</v>
          </cell>
          <cell r="F1865">
            <v>9410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74600</v>
          </cell>
          <cell r="N1865">
            <v>74600</v>
          </cell>
          <cell r="O1865">
            <v>168700</v>
          </cell>
        </row>
        <row r="1866">
          <cell r="C1866" t="str">
            <v xml:space="preserve">EZEIGBO        CHIEDOZIE JOHNSON             </v>
          </cell>
          <cell r="D1866">
            <v>184693</v>
          </cell>
          <cell r="E1866" t="str">
            <v>566003 - PORT-HARCOU</v>
          </cell>
          <cell r="F1866">
            <v>94100</v>
          </cell>
          <cell r="G1866">
            <v>0</v>
          </cell>
          <cell r="H1866">
            <v>1900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79800</v>
          </cell>
          <cell r="N1866">
            <v>98800</v>
          </cell>
          <cell r="O1866">
            <v>192900</v>
          </cell>
        </row>
        <row r="1867">
          <cell r="C1867" t="str">
            <v xml:space="preserve">EZEIGBO        CHIEDOZIE JOHNSON             </v>
          </cell>
          <cell r="D1867">
            <v>184693</v>
          </cell>
          <cell r="E1867" t="str">
            <v>566003 - PORT-HARCOU</v>
          </cell>
          <cell r="F1867">
            <v>9410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94100</v>
          </cell>
        </row>
        <row r="1868">
          <cell r="C1868" t="str">
            <v xml:space="preserve">EZEIGBO        CHIEDOZIE JOHNSON             </v>
          </cell>
          <cell r="D1868">
            <v>184693</v>
          </cell>
          <cell r="E1868" t="str">
            <v>566003 - PORT-HARCOU</v>
          </cell>
          <cell r="F1868">
            <v>8408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84080</v>
          </cell>
        </row>
        <row r="1869">
          <cell r="C1869" t="str">
            <v xml:space="preserve">EZEIGBO        CHIEDOZIE JOHNSON             </v>
          </cell>
          <cell r="D1869">
            <v>184693</v>
          </cell>
          <cell r="E1869" t="str">
            <v>566003 - PORT-HARCOU</v>
          </cell>
          <cell r="F1869">
            <v>8408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84080</v>
          </cell>
        </row>
        <row r="1870">
          <cell r="C1870" t="str">
            <v xml:space="preserve">EZEIGBO        CHIEDOZIE JOHNSON             </v>
          </cell>
          <cell r="D1870">
            <v>184693</v>
          </cell>
          <cell r="E1870" t="str">
            <v>566003 - PORT-HARCOU</v>
          </cell>
          <cell r="F1870">
            <v>8408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75331.86</v>
          </cell>
          <cell r="N1870">
            <v>75331.86</v>
          </cell>
          <cell r="O1870">
            <v>159411.85999999999</v>
          </cell>
        </row>
        <row r="1871">
          <cell r="C1871" t="str">
            <v xml:space="preserve">ORJI           IDIKA                         </v>
          </cell>
          <cell r="D1871">
            <v>184694</v>
          </cell>
          <cell r="E1871" t="str">
            <v>566003 - PORT-HARCOU</v>
          </cell>
          <cell r="F1871">
            <v>114597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114597</v>
          </cell>
        </row>
        <row r="1872">
          <cell r="C1872" t="str">
            <v xml:space="preserve">ORJI           IDIKA                         </v>
          </cell>
          <cell r="D1872">
            <v>184694</v>
          </cell>
          <cell r="E1872" t="str">
            <v>566003 - PORT-HARCOU</v>
          </cell>
          <cell r="F1872">
            <v>10710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215583.54</v>
          </cell>
          <cell r="N1872">
            <v>215583.54</v>
          </cell>
          <cell r="O1872">
            <v>322683.54000000004</v>
          </cell>
        </row>
        <row r="1873">
          <cell r="C1873" t="str">
            <v xml:space="preserve">ORJI           IDIKA                         </v>
          </cell>
          <cell r="D1873">
            <v>184694</v>
          </cell>
          <cell r="E1873" t="str">
            <v>566003 - PORT-HARCOU</v>
          </cell>
          <cell r="F1873">
            <v>10710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107100</v>
          </cell>
        </row>
        <row r="1874">
          <cell r="C1874" t="str">
            <v xml:space="preserve">ORJI           IDIKA                         </v>
          </cell>
          <cell r="D1874">
            <v>184694</v>
          </cell>
          <cell r="E1874" t="str">
            <v>566003 - PORT-HARCOU</v>
          </cell>
          <cell r="F1874">
            <v>10710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58555.24</v>
          </cell>
          <cell r="N1874">
            <v>58555.24</v>
          </cell>
          <cell r="O1874">
            <v>165655.24</v>
          </cell>
        </row>
        <row r="1875">
          <cell r="C1875" t="str">
            <v xml:space="preserve">ORJI           IDIKA                         </v>
          </cell>
          <cell r="D1875">
            <v>184694</v>
          </cell>
          <cell r="E1875" t="str">
            <v>566003 - PORT-HARCOU</v>
          </cell>
          <cell r="F1875">
            <v>10710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151057.29999999999</v>
          </cell>
          <cell r="N1875">
            <v>151057.29999999999</v>
          </cell>
          <cell r="O1875">
            <v>258157.3</v>
          </cell>
        </row>
        <row r="1876">
          <cell r="C1876" t="str">
            <v xml:space="preserve">ORJI           IDIKA                         </v>
          </cell>
          <cell r="D1876">
            <v>184694</v>
          </cell>
          <cell r="E1876" t="str">
            <v>566003 - PORT-HARCOU</v>
          </cell>
          <cell r="F1876">
            <v>107100</v>
          </cell>
          <cell r="G1876">
            <v>0</v>
          </cell>
          <cell r="H1876">
            <v>3420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34200</v>
          </cell>
          <cell r="O1876">
            <v>141300</v>
          </cell>
        </row>
        <row r="1877">
          <cell r="C1877" t="str">
            <v xml:space="preserve">ORJI           IDIKA                         </v>
          </cell>
          <cell r="D1877">
            <v>184694</v>
          </cell>
          <cell r="E1877" t="str">
            <v>566003 - PORT-HARCOU</v>
          </cell>
          <cell r="F1877">
            <v>10710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115668</v>
          </cell>
          <cell r="M1877">
            <v>180232.87</v>
          </cell>
          <cell r="N1877">
            <v>295900.87</v>
          </cell>
          <cell r="O1877">
            <v>403000.87</v>
          </cell>
        </row>
        <row r="1878">
          <cell r="C1878" t="str">
            <v xml:space="preserve">ORJI           IDIKA                         </v>
          </cell>
          <cell r="D1878">
            <v>184694</v>
          </cell>
          <cell r="E1878" t="str">
            <v>566003 - PORT-HARCOU</v>
          </cell>
          <cell r="F1878">
            <v>10710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79800</v>
          </cell>
          <cell r="N1878">
            <v>79800</v>
          </cell>
          <cell r="O1878">
            <v>186900</v>
          </cell>
        </row>
        <row r="1879">
          <cell r="C1879" t="str">
            <v xml:space="preserve">ORJI           IDIKA                         </v>
          </cell>
          <cell r="D1879">
            <v>184694</v>
          </cell>
          <cell r="E1879" t="str">
            <v>566003 - PORT-HARCOU</v>
          </cell>
          <cell r="F1879">
            <v>10710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107100</v>
          </cell>
        </row>
        <row r="1880">
          <cell r="C1880" t="str">
            <v xml:space="preserve">ORJI           IDIKA                         </v>
          </cell>
          <cell r="D1880">
            <v>184694</v>
          </cell>
          <cell r="E1880" t="str">
            <v>566003 - PORT-HARCOU</v>
          </cell>
          <cell r="F1880">
            <v>96118</v>
          </cell>
          <cell r="G1880">
            <v>8738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8738</v>
          </cell>
          <cell r="O1880">
            <v>104856</v>
          </cell>
        </row>
        <row r="1881">
          <cell r="C1881" t="str">
            <v xml:space="preserve">ORJI           IDIKA                         </v>
          </cell>
          <cell r="D1881">
            <v>184694</v>
          </cell>
          <cell r="E1881" t="str">
            <v>566003 - PORT-HARCOU</v>
          </cell>
          <cell r="F1881">
            <v>8738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87380</v>
          </cell>
        </row>
        <row r="1882">
          <cell r="C1882" t="str">
            <v xml:space="preserve">ORJI           IDIKA                         </v>
          </cell>
          <cell r="D1882">
            <v>184694</v>
          </cell>
          <cell r="E1882" t="str">
            <v>566003 - PORT-HARCOU</v>
          </cell>
          <cell r="F1882">
            <v>87380</v>
          </cell>
          <cell r="G1882">
            <v>0</v>
          </cell>
          <cell r="H1882">
            <v>2660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75331.86</v>
          </cell>
          <cell r="N1882">
            <v>101931.86</v>
          </cell>
          <cell r="O1882">
            <v>189311.86</v>
          </cell>
        </row>
        <row r="1883">
          <cell r="C1883" t="str">
            <v xml:space="preserve">NWAFOR         GERALDINE                     </v>
          </cell>
          <cell r="D1883">
            <v>184696</v>
          </cell>
          <cell r="E1883" t="str">
            <v>566003 - PORT-HARCOU</v>
          </cell>
          <cell r="F1883">
            <v>44425.33</v>
          </cell>
          <cell r="G1883">
            <v>0</v>
          </cell>
          <cell r="H1883">
            <v>0</v>
          </cell>
          <cell r="I1883">
            <v>7600</v>
          </cell>
          <cell r="J1883">
            <v>0</v>
          </cell>
          <cell r="K1883">
            <v>10500</v>
          </cell>
          <cell r="L1883">
            <v>0</v>
          </cell>
          <cell r="M1883">
            <v>0</v>
          </cell>
          <cell r="N1883">
            <v>18100</v>
          </cell>
          <cell r="O1883">
            <v>62525.33</v>
          </cell>
        </row>
        <row r="1884">
          <cell r="C1884" t="str">
            <v xml:space="preserve">NWAFOR         GERALDINE                     </v>
          </cell>
          <cell r="D1884">
            <v>184696</v>
          </cell>
          <cell r="E1884" t="str">
            <v>566003 - PORT-HARCOU</v>
          </cell>
          <cell r="F1884">
            <v>41519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44840.52</v>
          </cell>
          <cell r="N1884">
            <v>44840.52</v>
          </cell>
          <cell r="O1884">
            <v>86359.51999999999</v>
          </cell>
        </row>
        <row r="1885">
          <cell r="C1885" t="str">
            <v xml:space="preserve">NWAFOR         GERALDINE                     </v>
          </cell>
          <cell r="D1885">
            <v>184696</v>
          </cell>
          <cell r="E1885" t="str">
            <v>566003 - PORT-HARCOU</v>
          </cell>
          <cell r="F1885">
            <v>41519</v>
          </cell>
          <cell r="G1885">
            <v>0</v>
          </cell>
          <cell r="H1885">
            <v>0</v>
          </cell>
          <cell r="I1885">
            <v>7600</v>
          </cell>
          <cell r="J1885">
            <v>0</v>
          </cell>
          <cell r="K1885">
            <v>13500</v>
          </cell>
          <cell r="L1885">
            <v>0</v>
          </cell>
          <cell r="M1885">
            <v>0</v>
          </cell>
          <cell r="N1885">
            <v>21100</v>
          </cell>
          <cell r="O1885">
            <v>62619</v>
          </cell>
        </row>
        <row r="1886">
          <cell r="C1886" t="str">
            <v xml:space="preserve">NWAFOR         GERALDINE                     </v>
          </cell>
          <cell r="D1886">
            <v>184696</v>
          </cell>
          <cell r="E1886" t="str">
            <v>566003 - PORT-HARCOU</v>
          </cell>
          <cell r="F1886">
            <v>41519</v>
          </cell>
          <cell r="G1886">
            <v>0</v>
          </cell>
          <cell r="H1886">
            <v>0</v>
          </cell>
          <cell r="I1886">
            <v>5700</v>
          </cell>
          <cell r="J1886">
            <v>0</v>
          </cell>
          <cell r="K1886">
            <v>12000</v>
          </cell>
          <cell r="L1886">
            <v>44840.52</v>
          </cell>
          <cell r="M1886">
            <v>0</v>
          </cell>
          <cell r="N1886">
            <v>62540.52</v>
          </cell>
          <cell r="O1886">
            <v>104059.51999999999</v>
          </cell>
        </row>
        <row r="1887">
          <cell r="C1887" t="str">
            <v xml:space="preserve">NWAFOR         GERALDINE                     </v>
          </cell>
          <cell r="D1887">
            <v>184696</v>
          </cell>
          <cell r="E1887" t="str">
            <v>566003 - PORT-HARCOU</v>
          </cell>
          <cell r="F1887">
            <v>41519</v>
          </cell>
          <cell r="G1887">
            <v>0</v>
          </cell>
          <cell r="H1887">
            <v>0</v>
          </cell>
          <cell r="I1887">
            <v>9500</v>
          </cell>
          <cell r="J1887">
            <v>0</v>
          </cell>
          <cell r="K1887">
            <v>11250</v>
          </cell>
          <cell r="L1887">
            <v>0</v>
          </cell>
          <cell r="M1887">
            <v>0</v>
          </cell>
          <cell r="N1887">
            <v>20750</v>
          </cell>
          <cell r="O1887">
            <v>62269</v>
          </cell>
        </row>
        <row r="1888">
          <cell r="C1888" t="str">
            <v xml:space="preserve">NWAFOR         GERALDINE                     </v>
          </cell>
          <cell r="D1888">
            <v>184696</v>
          </cell>
          <cell r="E1888" t="str">
            <v>566003 - PORT-HARCOU</v>
          </cell>
          <cell r="F1888">
            <v>41519</v>
          </cell>
          <cell r="G1888">
            <v>0</v>
          </cell>
          <cell r="H1888">
            <v>0</v>
          </cell>
          <cell r="I1888">
            <v>9500</v>
          </cell>
          <cell r="J1888">
            <v>0</v>
          </cell>
          <cell r="K1888">
            <v>8250</v>
          </cell>
          <cell r="L1888">
            <v>0</v>
          </cell>
          <cell r="M1888">
            <v>0</v>
          </cell>
          <cell r="N1888">
            <v>17750</v>
          </cell>
          <cell r="O1888">
            <v>59269</v>
          </cell>
        </row>
        <row r="1889">
          <cell r="C1889" t="str">
            <v xml:space="preserve">NWAFOR         GERALDINE                     </v>
          </cell>
          <cell r="D1889">
            <v>184696</v>
          </cell>
          <cell r="E1889" t="str">
            <v>566003 - PORT-HARCOU</v>
          </cell>
          <cell r="F1889">
            <v>41519</v>
          </cell>
          <cell r="G1889">
            <v>13910</v>
          </cell>
          <cell r="H1889">
            <v>0</v>
          </cell>
          <cell r="I1889">
            <v>7600</v>
          </cell>
          <cell r="J1889">
            <v>0</v>
          </cell>
          <cell r="K1889">
            <v>9750</v>
          </cell>
          <cell r="L1889">
            <v>0</v>
          </cell>
          <cell r="M1889">
            <v>4500</v>
          </cell>
          <cell r="N1889">
            <v>35760</v>
          </cell>
          <cell r="O1889">
            <v>77279</v>
          </cell>
        </row>
        <row r="1890">
          <cell r="C1890" t="str">
            <v xml:space="preserve">NWAFOR         GERALDINE                     </v>
          </cell>
          <cell r="D1890">
            <v>184696</v>
          </cell>
          <cell r="E1890" t="str">
            <v>566003 - PORT-HARCOU</v>
          </cell>
          <cell r="F1890">
            <v>34564</v>
          </cell>
          <cell r="G1890">
            <v>0</v>
          </cell>
          <cell r="H1890">
            <v>0</v>
          </cell>
          <cell r="I1890">
            <v>8000</v>
          </cell>
          <cell r="J1890">
            <v>0</v>
          </cell>
          <cell r="K1890">
            <v>8250</v>
          </cell>
          <cell r="L1890">
            <v>0</v>
          </cell>
          <cell r="M1890">
            <v>0</v>
          </cell>
          <cell r="N1890">
            <v>16250</v>
          </cell>
          <cell r="O1890">
            <v>50814</v>
          </cell>
        </row>
        <row r="1891">
          <cell r="C1891" t="str">
            <v xml:space="preserve">NWAFOR         GERALDINE                     </v>
          </cell>
          <cell r="D1891">
            <v>184696</v>
          </cell>
          <cell r="E1891" t="str">
            <v>566003 - PORT-HARCOU</v>
          </cell>
          <cell r="F1891">
            <v>34564</v>
          </cell>
          <cell r="G1891">
            <v>0</v>
          </cell>
          <cell r="H1891">
            <v>0</v>
          </cell>
          <cell r="I1891">
            <v>6400</v>
          </cell>
          <cell r="J1891">
            <v>0</v>
          </cell>
          <cell r="K1891">
            <v>4400</v>
          </cell>
          <cell r="L1891">
            <v>0</v>
          </cell>
          <cell r="M1891">
            <v>0</v>
          </cell>
          <cell r="N1891">
            <v>10800</v>
          </cell>
          <cell r="O1891">
            <v>45364</v>
          </cell>
        </row>
        <row r="1892">
          <cell r="C1892" t="str">
            <v xml:space="preserve">NWAFOR         GERALDINE                     </v>
          </cell>
          <cell r="D1892">
            <v>184696</v>
          </cell>
          <cell r="E1892" t="str">
            <v>566003 - PORT-HARCOU</v>
          </cell>
          <cell r="F1892">
            <v>34564</v>
          </cell>
          <cell r="G1892">
            <v>0</v>
          </cell>
          <cell r="H1892">
            <v>0</v>
          </cell>
          <cell r="I1892">
            <v>6400</v>
          </cell>
          <cell r="J1892">
            <v>0</v>
          </cell>
          <cell r="K1892">
            <v>20900</v>
          </cell>
          <cell r="L1892">
            <v>0</v>
          </cell>
          <cell r="M1892">
            <v>0</v>
          </cell>
          <cell r="N1892">
            <v>27300</v>
          </cell>
          <cell r="O1892">
            <v>61864</v>
          </cell>
        </row>
        <row r="1893">
          <cell r="C1893" t="str">
            <v xml:space="preserve">NWAFOR         GERALDINE                     </v>
          </cell>
          <cell r="D1893">
            <v>184696</v>
          </cell>
          <cell r="E1893" t="str">
            <v>566003 - PORT-HARCOU</v>
          </cell>
          <cell r="F1893">
            <v>34564</v>
          </cell>
          <cell r="G1893">
            <v>0</v>
          </cell>
          <cell r="H1893">
            <v>0</v>
          </cell>
          <cell r="I1893">
            <v>960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9600</v>
          </cell>
          <cell r="O1893">
            <v>44164</v>
          </cell>
        </row>
        <row r="1894">
          <cell r="C1894" t="str">
            <v xml:space="preserve">NWAFOR         GERALDINE                     </v>
          </cell>
          <cell r="D1894">
            <v>184696</v>
          </cell>
          <cell r="E1894" t="str">
            <v>566003 - PORT-HARCOU</v>
          </cell>
          <cell r="F1894">
            <v>34564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34564</v>
          </cell>
        </row>
        <row r="1895">
          <cell r="C1895" t="str">
            <v xml:space="preserve">UDOH           TITUS                         </v>
          </cell>
          <cell r="D1895">
            <v>184697</v>
          </cell>
          <cell r="E1895" t="str">
            <v>566003 - PORT-HARCOU</v>
          </cell>
          <cell r="F1895">
            <v>41421.839999999997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44735.58</v>
          </cell>
          <cell r="M1895">
            <v>36952.44</v>
          </cell>
          <cell r="N1895">
            <v>81688.02</v>
          </cell>
          <cell r="O1895">
            <v>123109.86</v>
          </cell>
        </row>
        <row r="1896">
          <cell r="C1896" t="str">
            <v xml:space="preserve">UDOH           TITUS                         </v>
          </cell>
          <cell r="D1896">
            <v>184697</v>
          </cell>
          <cell r="E1896" t="str">
            <v>566003 - PORT-HARCOU</v>
          </cell>
          <cell r="F1896">
            <v>38712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41808.959999999999</v>
          </cell>
          <cell r="N1896">
            <v>41808.959999999999</v>
          </cell>
          <cell r="O1896">
            <v>80520.959999999992</v>
          </cell>
        </row>
        <row r="1897">
          <cell r="C1897" t="str">
            <v xml:space="preserve">UDOH           TITUS                         </v>
          </cell>
          <cell r="D1897">
            <v>184697</v>
          </cell>
          <cell r="E1897" t="str">
            <v>566003 - PORT-HARCOU</v>
          </cell>
          <cell r="F1897">
            <v>38712</v>
          </cell>
          <cell r="G1897">
            <v>0</v>
          </cell>
          <cell r="H1897">
            <v>0</v>
          </cell>
          <cell r="I1897">
            <v>32000</v>
          </cell>
          <cell r="J1897">
            <v>0</v>
          </cell>
          <cell r="K1897">
            <v>5600</v>
          </cell>
          <cell r="L1897">
            <v>0</v>
          </cell>
          <cell r="M1897">
            <v>0</v>
          </cell>
          <cell r="N1897">
            <v>37600</v>
          </cell>
          <cell r="O1897">
            <v>76312</v>
          </cell>
        </row>
        <row r="1898">
          <cell r="C1898" t="str">
            <v xml:space="preserve">UDOH           TITUS                         </v>
          </cell>
          <cell r="D1898">
            <v>184697</v>
          </cell>
          <cell r="E1898" t="str">
            <v>566003 - PORT-HARCOU</v>
          </cell>
          <cell r="F1898">
            <v>38712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38712</v>
          </cell>
        </row>
        <row r="1899">
          <cell r="C1899" t="str">
            <v xml:space="preserve">UDOH           TITUS                         </v>
          </cell>
          <cell r="D1899">
            <v>184697</v>
          </cell>
          <cell r="E1899" t="str">
            <v>566003 - PORT-HARCOU</v>
          </cell>
          <cell r="F1899">
            <v>38712</v>
          </cell>
          <cell r="G1899">
            <v>0</v>
          </cell>
          <cell r="H1899">
            <v>72000</v>
          </cell>
          <cell r="I1899">
            <v>4000</v>
          </cell>
          <cell r="J1899">
            <v>0</v>
          </cell>
          <cell r="K1899">
            <v>1600</v>
          </cell>
          <cell r="L1899">
            <v>0</v>
          </cell>
          <cell r="M1899">
            <v>0</v>
          </cell>
          <cell r="N1899">
            <v>77600</v>
          </cell>
          <cell r="O1899">
            <v>116312</v>
          </cell>
        </row>
        <row r="1900">
          <cell r="C1900" t="str">
            <v xml:space="preserve">UDOH           TITUS                         </v>
          </cell>
          <cell r="D1900">
            <v>184697</v>
          </cell>
          <cell r="E1900" t="str">
            <v>566003 - PORT-HARCOU</v>
          </cell>
          <cell r="F1900">
            <v>38712</v>
          </cell>
          <cell r="G1900">
            <v>0</v>
          </cell>
          <cell r="H1900">
            <v>0</v>
          </cell>
          <cell r="I1900">
            <v>16000</v>
          </cell>
          <cell r="J1900">
            <v>0</v>
          </cell>
          <cell r="K1900">
            <v>800</v>
          </cell>
          <cell r="L1900">
            <v>0</v>
          </cell>
          <cell r="M1900">
            <v>0</v>
          </cell>
          <cell r="N1900">
            <v>16800</v>
          </cell>
          <cell r="O1900">
            <v>55512</v>
          </cell>
        </row>
        <row r="1901">
          <cell r="C1901" t="str">
            <v xml:space="preserve">UDOH           TITUS                         </v>
          </cell>
          <cell r="D1901">
            <v>184697</v>
          </cell>
          <cell r="E1901" t="str">
            <v>566003 - PORT-HARCOU</v>
          </cell>
          <cell r="F1901">
            <v>38712</v>
          </cell>
          <cell r="G1901">
            <v>12443.04</v>
          </cell>
          <cell r="H1901">
            <v>32000</v>
          </cell>
          <cell r="I1901">
            <v>14000</v>
          </cell>
          <cell r="J1901">
            <v>0</v>
          </cell>
          <cell r="K1901">
            <v>0</v>
          </cell>
          <cell r="L1901">
            <v>0</v>
          </cell>
          <cell r="M1901">
            <v>19500</v>
          </cell>
          <cell r="N1901">
            <v>77943.040000000008</v>
          </cell>
          <cell r="O1901">
            <v>116655.04000000001</v>
          </cell>
        </row>
        <row r="1902">
          <cell r="C1902" t="str">
            <v xml:space="preserve">UDOH           TITUS                         </v>
          </cell>
          <cell r="D1902">
            <v>184697</v>
          </cell>
          <cell r="E1902" t="str">
            <v>566003 - PORT-HARCOU</v>
          </cell>
          <cell r="F1902">
            <v>34564</v>
          </cell>
          <cell r="G1902">
            <v>0</v>
          </cell>
          <cell r="H1902">
            <v>42000</v>
          </cell>
          <cell r="I1902">
            <v>18700</v>
          </cell>
          <cell r="J1902">
            <v>0</v>
          </cell>
          <cell r="K1902">
            <v>0</v>
          </cell>
          <cell r="L1902">
            <v>0</v>
          </cell>
          <cell r="M1902">
            <v>8997.5</v>
          </cell>
          <cell r="N1902">
            <v>69697.5</v>
          </cell>
          <cell r="O1902">
            <v>104261.5</v>
          </cell>
        </row>
        <row r="1903">
          <cell r="C1903" t="str">
            <v xml:space="preserve">UDOH           TITUS                         </v>
          </cell>
          <cell r="D1903">
            <v>184697</v>
          </cell>
          <cell r="E1903" t="str">
            <v>566003 - PORT-HARCOU</v>
          </cell>
          <cell r="F1903">
            <v>34564</v>
          </cell>
          <cell r="G1903">
            <v>0</v>
          </cell>
          <cell r="H1903">
            <v>63000</v>
          </cell>
          <cell r="I1903">
            <v>680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69800</v>
          </cell>
          <cell r="O1903">
            <v>104364</v>
          </cell>
        </row>
        <row r="1904">
          <cell r="C1904" t="str">
            <v xml:space="preserve">UDOH           TITUS                         </v>
          </cell>
          <cell r="D1904">
            <v>184697</v>
          </cell>
          <cell r="E1904" t="str">
            <v>566003 - PORT-HARCOU</v>
          </cell>
          <cell r="F1904">
            <v>34564</v>
          </cell>
          <cell r="G1904">
            <v>0</v>
          </cell>
          <cell r="H1904">
            <v>56000</v>
          </cell>
          <cell r="I1904">
            <v>340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59400</v>
          </cell>
          <cell r="O1904">
            <v>93964</v>
          </cell>
        </row>
        <row r="1905">
          <cell r="C1905" t="str">
            <v xml:space="preserve">UDOH           TITUS                         </v>
          </cell>
          <cell r="D1905">
            <v>184697</v>
          </cell>
          <cell r="E1905" t="str">
            <v>566003 - PORT-HARCOU</v>
          </cell>
          <cell r="F1905">
            <v>34564</v>
          </cell>
          <cell r="G1905">
            <v>0</v>
          </cell>
          <cell r="H1905">
            <v>0</v>
          </cell>
          <cell r="I1905">
            <v>340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3400</v>
          </cell>
          <cell r="O1905">
            <v>37964</v>
          </cell>
        </row>
        <row r="1906">
          <cell r="C1906" t="str">
            <v xml:space="preserve">UDOH           TITUS                         </v>
          </cell>
          <cell r="D1906">
            <v>184697</v>
          </cell>
          <cell r="E1906" t="str">
            <v>566003 - PORT-HARCOU</v>
          </cell>
          <cell r="F1906">
            <v>3456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34564</v>
          </cell>
        </row>
        <row r="1907">
          <cell r="C1907" t="str">
            <v xml:space="preserve">UMOH           JOY AMBROSE                   </v>
          </cell>
          <cell r="D1907">
            <v>184705</v>
          </cell>
          <cell r="E1907" t="str">
            <v>566003 - PORT-HARCOU</v>
          </cell>
          <cell r="F1907">
            <v>41421.839999999997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41421.839999999997</v>
          </cell>
        </row>
        <row r="1908">
          <cell r="C1908" t="str">
            <v xml:space="preserve">UMOH           JOY AMBROSE                   </v>
          </cell>
          <cell r="D1908">
            <v>184705</v>
          </cell>
          <cell r="E1908" t="str">
            <v>566003 - PORT-HARCOU</v>
          </cell>
          <cell r="F1908">
            <v>38712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41808.959999999999</v>
          </cell>
          <cell r="N1908">
            <v>41808.959999999999</v>
          </cell>
          <cell r="O1908">
            <v>80520.959999999992</v>
          </cell>
        </row>
        <row r="1909">
          <cell r="C1909" t="str">
            <v xml:space="preserve">UMOH           JOY AMBROSE                   </v>
          </cell>
          <cell r="D1909">
            <v>184705</v>
          </cell>
          <cell r="E1909" t="str">
            <v>566003 - PORT-HARCOU</v>
          </cell>
          <cell r="F1909">
            <v>38712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38712</v>
          </cell>
        </row>
        <row r="1910">
          <cell r="C1910" t="str">
            <v xml:space="preserve">UMOH           JOY AMBROSE                   </v>
          </cell>
          <cell r="D1910">
            <v>184705</v>
          </cell>
          <cell r="E1910" t="str">
            <v>566003 - PORT-HARCOU</v>
          </cell>
          <cell r="F1910">
            <v>38712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41808.959999999999</v>
          </cell>
          <cell r="M1910">
            <v>0</v>
          </cell>
          <cell r="N1910">
            <v>41808.959999999999</v>
          </cell>
          <cell r="O1910">
            <v>80520.959999999992</v>
          </cell>
        </row>
        <row r="1911">
          <cell r="C1911" t="str">
            <v xml:space="preserve">UMOH           JOY AMBROSE                   </v>
          </cell>
          <cell r="D1911">
            <v>184705</v>
          </cell>
          <cell r="E1911" t="str">
            <v>566003 - PORT-HARCOU</v>
          </cell>
          <cell r="F1911">
            <v>38712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38712</v>
          </cell>
        </row>
        <row r="1912">
          <cell r="C1912" t="str">
            <v xml:space="preserve">UMOH           JOY AMBROSE                   </v>
          </cell>
          <cell r="D1912">
            <v>184705</v>
          </cell>
          <cell r="E1912" t="str">
            <v>566003 - PORT-HARCOU</v>
          </cell>
          <cell r="F1912">
            <v>38712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38712</v>
          </cell>
        </row>
        <row r="1913">
          <cell r="C1913" t="str">
            <v xml:space="preserve">UMOH           JOY AMBROSE                   </v>
          </cell>
          <cell r="D1913">
            <v>184705</v>
          </cell>
          <cell r="E1913" t="str">
            <v>566003 - PORT-HARCOU</v>
          </cell>
          <cell r="F1913">
            <v>38712</v>
          </cell>
          <cell r="G1913">
            <v>12443.04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600</v>
          </cell>
          <cell r="N1913">
            <v>13043.04</v>
          </cell>
          <cell r="O1913">
            <v>51755.040000000001</v>
          </cell>
        </row>
        <row r="1914">
          <cell r="C1914" t="str">
            <v xml:space="preserve">UMOH           JOY AMBROSE                   </v>
          </cell>
          <cell r="D1914">
            <v>184705</v>
          </cell>
          <cell r="E1914" t="str">
            <v>566003 - PORT-HARCOU</v>
          </cell>
          <cell r="F1914">
            <v>34564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34564</v>
          </cell>
        </row>
        <row r="1915">
          <cell r="C1915" t="str">
            <v xml:space="preserve">UMOH           JOY AMBROSE                   </v>
          </cell>
          <cell r="D1915">
            <v>184705</v>
          </cell>
          <cell r="E1915" t="str">
            <v>566003 - PORT-HARCOU</v>
          </cell>
          <cell r="F1915">
            <v>34564</v>
          </cell>
          <cell r="G1915">
            <v>0</v>
          </cell>
          <cell r="H1915">
            <v>0</v>
          </cell>
          <cell r="I1915">
            <v>340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3400</v>
          </cell>
          <cell r="O1915">
            <v>37964</v>
          </cell>
        </row>
        <row r="1916">
          <cell r="C1916" t="str">
            <v xml:space="preserve">UMOH           JOY AMBROSE                   </v>
          </cell>
          <cell r="D1916">
            <v>184705</v>
          </cell>
          <cell r="E1916" t="str">
            <v>566003 - PORT-HARCOU</v>
          </cell>
          <cell r="F1916">
            <v>34564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7855.45</v>
          </cell>
          <cell r="N1916">
            <v>7855.45</v>
          </cell>
          <cell r="O1916">
            <v>42419.45</v>
          </cell>
        </row>
        <row r="1917">
          <cell r="C1917" t="str">
            <v xml:space="preserve">UMOH           JOY AMBROSE                   </v>
          </cell>
          <cell r="D1917">
            <v>184705</v>
          </cell>
          <cell r="E1917" t="str">
            <v>566003 - PORT-HARCOU</v>
          </cell>
          <cell r="F1917">
            <v>34564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4564</v>
          </cell>
        </row>
        <row r="1918">
          <cell r="C1918" t="str">
            <v xml:space="preserve">UMOH           JOY AMBROSE                   </v>
          </cell>
          <cell r="D1918">
            <v>184705</v>
          </cell>
          <cell r="E1918" t="str">
            <v>566003 - PORT-HARCOU</v>
          </cell>
          <cell r="F1918">
            <v>34564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34564</v>
          </cell>
        </row>
        <row r="1919">
          <cell r="C1919" t="str">
            <v xml:space="preserve">ADIGUN         BUNMI                         </v>
          </cell>
          <cell r="D1919">
            <v>184706</v>
          </cell>
          <cell r="E1919" t="str">
            <v>566003 - PORT-HARCOU</v>
          </cell>
          <cell r="F1919">
            <v>98833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98833</v>
          </cell>
        </row>
        <row r="1920">
          <cell r="C1920" t="str">
            <v xml:space="preserve">ADIGUN         BUNMI                         </v>
          </cell>
          <cell r="D1920">
            <v>184706</v>
          </cell>
          <cell r="E1920" t="str">
            <v>566003 - PORT-HARCOU</v>
          </cell>
          <cell r="F1920">
            <v>92367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99756.36</v>
          </cell>
          <cell r="N1920">
            <v>99756.36</v>
          </cell>
          <cell r="O1920">
            <v>192123.36</v>
          </cell>
        </row>
        <row r="1921">
          <cell r="C1921" t="str">
            <v xml:space="preserve">ADIGUN         BUNMI                         </v>
          </cell>
          <cell r="D1921">
            <v>184706</v>
          </cell>
          <cell r="E1921" t="str">
            <v>566003 - PORT-HARCOU</v>
          </cell>
          <cell r="F1921">
            <v>92367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92367</v>
          </cell>
        </row>
        <row r="1922">
          <cell r="C1922" t="str">
            <v xml:space="preserve">ADIGUN         BUNMI                         </v>
          </cell>
          <cell r="D1922">
            <v>184706</v>
          </cell>
          <cell r="E1922" t="str">
            <v>566003 - PORT-HARCOU</v>
          </cell>
          <cell r="F1922">
            <v>8397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90687.6</v>
          </cell>
          <cell r="M1922">
            <v>0</v>
          </cell>
          <cell r="N1922">
            <v>90687.6</v>
          </cell>
          <cell r="O1922">
            <v>174657.6</v>
          </cell>
        </row>
        <row r="1923">
          <cell r="C1923" t="str">
            <v xml:space="preserve">ADIGUN         BUNMI                         </v>
          </cell>
          <cell r="D1923">
            <v>184706</v>
          </cell>
          <cell r="E1923" t="str">
            <v>566003 - PORT-HARCOU</v>
          </cell>
          <cell r="F1923">
            <v>8397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50474.46</v>
          </cell>
          <cell r="N1923">
            <v>50474.46</v>
          </cell>
          <cell r="O1923">
            <v>134444.46</v>
          </cell>
        </row>
        <row r="1924">
          <cell r="C1924" t="str">
            <v xml:space="preserve">ADIGUN         BUNMI                         </v>
          </cell>
          <cell r="D1924">
            <v>184706</v>
          </cell>
          <cell r="E1924" t="str">
            <v>566003 - PORT-HARCOU</v>
          </cell>
          <cell r="F1924">
            <v>8397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83970</v>
          </cell>
        </row>
        <row r="1925">
          <cell r="C1925" t="str">
            <v xml:space="preserve">ADIGUN         BUNMI                         </v>
          </cell>
          <cell r="D1925">
            <v>184706</v>
          </cell>
          <cell r="E1925" t="str">
            <v>566003 - PORT-HARCOU</v>
          </cell>
          <cell r="F1925">
            <v>8397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59384</v>
          </cell>
          <cell r="N1925">
            <v>59384</v>
          </cell>
          <cell r="O1925">
            <v>143354</v>
          </cell>
        </row>
        <row r="1926">
          <cell r="C1926" t="str">
            <v xml:space="preserve">ADIGUN         BUNMI                         </v>
          </cell>
          <cell r="D1926">
            <v>184706</v>
          </cell>
          <cell r="E1926" t="str">
            <v>566003 - PORT-HARCOU</v>
          </cell>
          <cell r="F1926">
            <v>8397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83970</v>
          </cell>
        </row>
        <row r="1927">
          <cell r="C1927" t="str">
            <v xml:space="preserve">ADIGUN         BUNMI                         </v>
          </cell>
          <cell r="D1927">
            <v>184706</v>
          </cell>
          <cell r="E1927" t="str">
            <v>566003 - PORT-HARCOU</v>
          </cell>
          <cell r="F1927">
            <v>8397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104593</v>
          </cell>
          <cell r="N1927">
            <v>104593</v>
          </cell>
          <cell r="O1927">
            <v>188563</v>
          </cell>
        </row>
        <row r="1928">
          <cell r="C1928" t="str">
            <v xml:space="preserve">ADIGUN         BUNMI                         </v>
          </cell>
          <cell r="D1928">
            <v>184706</v>
          </cell>
          <cell r="E1928" t="str">
            <v>566003 - PORT-HARCOU</v>
          </cell>
          <cell r="F1928">
            <v>7497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74970</v>
          </cell>
        </row>
        <row r="1929">
          <cell r="C1929" t="str">
            <v xml:space="preserve">ADIGUN         BUNMI                         </v>
          </cell>
          <cell r="D1929">
            <v>184706</v>
          </cell>
          <cell r="E1929" t="str">
            <v>566003 - PORT-HARCOU</v>
          </cell>
          <cell r="F1929">
            <v>7497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74970</v>
          </cell>
        </row>
        <row r="1930">
          <cell r="C1930" t="str">
            <v xml:space="preserve">ADIGUN         BUNMI                         </v>
          </cell>
          <cell r="D1930">
            <v>184706</v>
          </cell>
          <cell r="E1930" t="str">
            <v>566003 - PORT-HARCOU</v>
          </cell>
          <cell r="F1930">
            <v>7497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74970</v>
          </cell>
        </row>
        <row r="1931">
          <cell r="C1931" t="str">
            <v xml:space="preserve">UFELLE         GREAT-PATTERSON               </v>
          </cell>
          <cell r="D1931">
            <v>184718</v>
          </cell>
          <cell r="E1931" t="str">
            <v>566003 - PORT-HARCOU</v>
          </cell>
          <cell r="F1931">
            <v>54937.0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42007.86</v>
          </cell>
          <cell r="N1931">
            <v>42007.86</v>
          </cell>
          <cell r="O1931">
            <v>96944.87</v>
          </cell>
        </row>
        <row r="1932">
          <cell r="C1932" t="str">
            <v xml:space="preserve">UFELLE         GREAT-PATTERSON               </v>
          </cell>
          <cell r="D1932">
            <v>184718</v>
          </cell>
          <cell r="E1932" t="str">
            <v>566003 - PORT-HARCOU</v>
          </cell>
          <cell r="F1932">
            <v>51343</v>
          </cell>
          <cell r="G1932">
            <v>0</v>
          </cell>
          <cell r="H1932">
            <v>76000</v>
          </cell>
          <cell r="I1932">
            <v>6000</v>
          </cell>
          <cell r="J1932">
            <v>0</v>
          </cell>
          <cell r="K1932">
            <v>800</v>
          </cell>
          <cell r="L1932">
            <v>0</v>
          </cell>
          <cell r="M1932">
            <v>55450.44</v>
          </cell>
          <cell r="N1932">
            <v>138250.44</v>
          </cell>
          <cell r="O1932">
            <v>189593.44</v>
          </cell>
        </row>
        <row r="1933">
          <cell r="C1933" t="str">
            <v xml:space="preserve">UFELLE         GREAT-PATTERSON               </v>
          </cell>
          <cell r="D1933">
            <v>184718</v>
          </cell>
          <cell r="E1933" t="str">
            <v>566003 - PORT-HARCOU</v>
          </cell>
          <cell r="F1933">
            <v>51343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51343</v>
          </cell>
        </row>
        <row r="1934">
          <cell r="C1934" t="str">
            <v xml:space="preserve">UFELLE         GREAT-PATTERSON               </v>
          </cell>
          <cell r="D1934">
            <v>184718</v>
          </cell>
          <cell r="E1934" t="str">
            <v>566003 - PORT-HARCOU</v>
          </cell>
          <cell r="F1934">
            <v>51343</v>
          </cell>
          <cell r="G1934">
            <v>0</v>
          </cell>
          <cell r="H1934">
            <v>32000</v>
          </cell>
          <cell r="I1934">
            <v>6000</v>
          </cell>
          <cell r="J1934">
            <v>0</v>
          </cell>
          <cell r="K1934">
            <v>0</v>
          </cell>
          <cell r="L1934">
            <v>55450.44</v>
          </cell>
          <cell r="M1934">
            <v>0</v>
          </cell>
          <cell r="N1934">
            <v>93450.44</v>
          </cell>
          <cell r="O1934">
            <v>144793.44</v>
          </cell>
        </row>
        <row r="1935">
          <cell r="C1935" t="str">
            <v xml:space="preserve">UFELLE         GREAT-PATTERSON               </v>
          </cell>
          <cell r="D1935">
            <v>184718</v>
          </cell>
          <cell r="E1935" t="str">
            <v>566003 - PORT-HARCOU</v>
          </cell>
          <cell r="F1935">
            <v>51343</v>
          </cell>
          <cell r="G1935">
            <v>0</v>
          </cell>
          <cell r="H1935">
            <v>132000</v>
          </cell>
          <cell r="I1935">
            <v>2000</v>
          </cell>
          <cell r="J1935">
            <v>1100</v>
          </cell>
          <cell r="K1935">
            <v>0</v>
          </cell>
          <cell r="L1935">
            <v>0</v>
          </cell>
          <cell r="M1935">
            <v>0</v>
          </cell>
          <cell r="N1935">
            <v>135100</v>
          </cell>
          <cell r="O1935">
            <v>186443</v>
          </cell>
        </row>
        <row r="1936">
          <cell r="C1936" t="str">
            <v xml:space="preserve">UFELLE         GREAT-PATTERSON               </v>
          </cell>
          <cell r="D1936">
            <v>184718</v>
          </cell>
          <cell r="E1936" t="str">
            <v>566003 - PORT-HARCOU</v>
          </cell>
          <cell r="F1936">
            <v>51343</v>
          </cell>
          <cell r="G1936">
            <v>0</v>
          </cell>
          <cell r="H1936">
            <v>48000</v>
          </cell>
          <cell r="I1936">
            <v>1600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64000</v>
          </cell>
          <cell r="O1936">
            <v>115343</v>
          </cell>
        </row>
        <row r="1937">
          <cell r="C1937" t="str">
            <v xml:space="preserve">UFELLE         GREAT-PATTERSON               </v>
          </cell>
          <cell r="D1937">
            <v>184718</v>
          </cell>
          <cell r="E1937" t="str">
            <v>566003 - PORT-HARCOU</v>
          </cell>
          <cell r="F1937">
            <v>51343</v>
          </cell>
          <cell r="G1937">
            <v>16503.12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23300</v>
          </cell>
          <cell r="N1937">
            <v>39803.119999999995</v>
          </cell>
          <cell r="O1937">
            <v>91146.12</v>
          </cell>
        </row>
        <row r="1938">
          <cell r="C1938" t="str">
            <v xml:space="preserve">UFELLE         GREAT-PATTERSON               </v>
          </cell>
          <cell r="D1938">
            <v>184718</v>
          </cell>
          <cell r="E1938" t="str">
            <v>566003 - PORT-HARCOU</v>
          </cell>
          <cell r="F1938">
            <v>45842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45842</v>
          </cell>
        </row>
        <row r="1939">
          <cell r="C1939" t="str">
            <v xml:space="preserve">UFELLE         GREAT-PATTERSON               </v>
          </cell>
          <cell r="D1939">
            <v>184718</v>
          </cell>
          <cell r="E1939" t="str">
            <v>566003 - PORT-HARCOU</v>
          </cell>
          <cell r="F1939">
            <v>45842</v>
          </cell>
          <cell r="G1939">
            <v>0</v>
          </cell>
          <cell r="H1939">
            <v>150500</v>
          </cell>
          <cell r="I1939">
            <v>1020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160700</v>
          </cell>
          <cell r="O1939">
            <v>206542</v>
          </cell>
        </row>
        <row r="1940">
          <cell r="C1940" t="str">
            <v xml:space="preserve">UFELLE         GREAT-PATTERSON               </v>
          </cell>
          <cell r="D1940">
            <v>184718</v>
          </cell>
          <cell r="E1940" t="str">
            <v>566003 - PORT-HARCOU</v>
          </cell>
          <cell r="F1940">
            <v>45842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45842</v>
          </cell>
        </row>
        <row r="1941">
          <cell r="C1941" t="str">
            <v xml:space="preserve">UFELLE         GREAT-PATTERSON               </v>
          </cell>
          <cell r="D1941">
            <v>184718</v>
          </cell>
          <cell r="E1941" t="str">
            <v>566003 - PORT-HARCOU</v>
          </cell>
          <cell r="F1941">
            <v>45842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45842</v>
          </cell>
        </row>
        <row r="1942">
          <cell r="C1942" t="str">
            <v xml:space="preserve">UFELLE         GREAT-PATTERSON               </v>
          </cell>
          <cell r="D1942">
            <v>184718</v>
          </cell>
          <cell r="E1942" t="str">
            <v>566003 - PORT-HARCOU</v>
          </cell>
          <cell r="F1942">
            <v>45842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45842</v>
          </cell>
        </row>
        <row r="1943">
          <cell r="C1943" t="str">
            <v xml:space="preserve">EJIOFOH        DENNIS                        </v>
          </cell>
          <cell r="D1943">
            <v>184729</v>
          </cell>
          <cell r="E1943" t="str">
            <v>566003 - PORT-HARCOU</v>
          </cell>
          <cell r="F1943">
            <v>215712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215712</v>
          </cell>
        </row>
        <row r="1944">
          <cell r="C1944" t="str">
            <v xml:space="preserve">EJIOFOH        DENNIS                        </v>
          </cell>
          <cell r="D1944">
            <v>184729</v>
          </cell>
          <cell r="E1944" t="str">
            <v>566003 - PORT-HARCOU</v>
          </cell>
          <cell r="F1944">
            <v>20160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217728</v>
          </cell>
          <cell r="N1944">
            <v>217728</v>
          </cell>
          <cell r="O1944">
            <v>419328</v>
          </cell>
        </row>
        <row r="1945">
          <cell r="C1945" t="str">
            <v xml:space="preserve">EJIOFOH        DENNIS                        </v>
          </cell>
          <cell r="D1945">
            <v>184729</v>
          </cell>
          <cell r="E1945" t="str">
            <v>566003 - PORT-HARCOU</v>
          </cell>
          <cell r="F1945">
            <v>20160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201600</v>
          </cell>
        </row>
        <row r="1946">
          <cell r="C1946" t="str">
            <v xml:space="preserve">EJIOFOH        DENNIS                        </v>
          </cell>
          <cell r="D1946">
            <v>184729</v>
          </cell>
          <cell r="E1946" t="str">
            <v>566003 - PORT-HARCOU</v>
          </cell>
          <cell r="F1946">
            <v>20160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201600</v>
          </cell>
        </row>
        <row r="1947">
          <cell r="C1947" t="str">
            <v xml:space="preserve">EJIOFOH        DENNIS                        </v>
          </cell>
          <cell r="D1947">
            <v>184729</v>
          </cell>
          <cell r="E1947" t="str">
            <v>566003 - PORT-HARCOU</v>
          </cell>
          <cell r="F1947">
            <v>20160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201600</v>
          </cell>
        </row>
        <row r="1948">
          <cell r="C1948" t="str">
            <v xml:space="preserve">EJIOFOH        DENNIS                        </v>
          </cell>
          <cell r="D1948">
            <v>184729</v>
          </cell>
          <cell r="E1948" t="str">
            <v>566003 - PORT-HARCOU</v>
          </cell>
          <cell r="F1948">
            <v>20160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217728</v>
          </cell>
          <cell r="M1948">
            <v>0</v>
          </cell>
          <cell r="N1948">
            <v>217728</v>
          </cell>
          <cell r="O1948">
            <v>419328</v>
          </cell>
        </row>
        <row r="1949">
          <cell r="C1949" t="str">
            <v xml:space="preserve">EJIOFOH        DENNIS                        </v>
          </cell>
          <cell r="D1949">
            <v>184729</v>
          </cell>
          <cell r="E1949" t="str">
            <v>566003 - PORT-HARCOU</v>
          </cell>
          <cell r="F1949">
            <v>20160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201600</v>
          </cell>
        </row>
        <row r="1950">
          <cell r="C1950" t="str">
            <v xml:space="preserve">EJIOFOH        DENNIS                        </v>
          </cell>
          <cell r="D1950">
            <v>184729</v>
          </cell>
          <cell r="E1950" t="str">
            <v>566003 - PORT-HARCOU</v>
          </cell>
          <cell r="F1950">
            <v>20160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201600</v>
          </cell>
        </row>
        <row r="1951">
          <cell r="C1951" t="str">
            <v xml:space="preserve">EJIOFOH        DENNIS                        </v>
          </cell>
          <cell r="D1951">
            <v>184729</v>
          </cell>
          <cell r="E1951" t="str">
            <v>566003 - PORT-HARCOU</v>
          </cell>
          <cell r="F1951">
            <v>20160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201600</v>
          </cell>
        </row>
        <row r="1952">
          <cell r="C1952" t="str">
            <v xml:space="preserve">EJIOFOH        DENNIS                        </v>
          </cell>
          <cell r="D1952">
            <v>184729</v>
          </cell>
          <cell r="E1952" t="str">
            <v>566003 - PORT-HARCOU</v>
          </cell>
          <cell r="F1952">
            <v>18000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180000</v>
          </cell>
        </row>
        <row r="1953">
          <cell r="C1953" t="str">
            <v xml:space="preserve">EJIOFOH        DENNIS                        </v>
          </cell>
          <cell r="D1953">
            <v>184729</v>
          </cell>
          <cell r="E1953" t="str">
            <v>566003 - PORT-HARCOU</v>
          </cell>
          <cell r="F1953">
            <v>18000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180000</v>
          </cell>
        </row>
        <row r="1954">
          <cell r="C1954" t="str">
            <v xml:space="preserve">EJIOFOH        DENNIS                        </v>
          </cell>
          <cell r="D1954">
            <v>184729</v>
          </cell>
          <cell r="E1954" t="str">
            <v>566003 - PORT-HARCOU</v>
          </cell>
          <cell r="F1954">
            <v>18000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180000</v>
          </cell>
        </row>
        <row r="1955">
          <cell r="C1955" t="str">
            <v xml:space="preserve">NWOSU          PAUL                          </v>
          </cell>
          <cell r="D1955">
            <v>184782</v>
          </cell>
          <cell r="E1955" t="str">
            <v>566003 - PORT-HARCOU</v>
          </cell>
          <cell r="F1955">
            <v>24075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4075</v>
          </cell>
        </row>
        <row r="1956">
          <cell r="C1956" t="str">
            <v xml:space="preserve">NWOSU          PAUL                          </v>
          </cell>
          <cell r="D1956">
            <v>184782</v>
          </cell>
          <cell r="E1956" t="str">
            <v>566003 - PORT-HARCOU</v>
          </cell>
          <cell r="F1956">
            <v>22500</v>
          </cell>
          <cell r="G1956">
            <v>0</v>
          </cell>
          <cell r="H1956">
            <v>0</v>
          </cell>
          <cell r="I1956">
            <v>17100</v>
          </cell>
          <cell r="J1956">
            <v>0</v>
          </cell>
          <cell r="K1956">
            <v>14250</v>
          </cell>
          <cell r="L1956">
            <v>0</v>
          </cell>
          <cell r="M1956">
            <v>14175</v>
          </cell>
          <cell r="N1956">
            <v>45525</v>
          </cell>
          <cell r="O1956">
            <v>68025</v>
          </cell>
        </row>
        <row r="1957">
          <cell r="C1957" t="str">
            <v xml:space="preserve">NWOSU          PAUL                          </v>
          </cell>
          <cell r="D1957">
            <v>184782</v>
          </cell>
          <cell r="E1957" t="str">
            <v>566003 - PORT-HARCOU</v>
          </cell>
          <cell r="F1957">
            <v>22500</v>
          </cell>
          <cell r="G1957">
            <v>0</v>
          </cell>
          <cell r="H1957">
            <v>0</v>
          </cell>
          <cell r="I1957">
            <v>17100</v>
          </cell>
          <cell r="J1957">
            <v>0</v>
          </cell>
          <cell r="K1957">
            <v>15000</v>
          </cell>
          <cell r="L1957">
            <v>0</v>
          </cell>
          <cell r="M1957">
            <v>0</v>
          </cell>
          <cell r="N1957">
            <v>32100</v>
          </cell>
          <cell r="O1957">
            <v>54600</v>
          </cell>
        </row>
        <row r="1958">
          <cell r="C1958" t="str">
            <v xml:space="preserve">NWOSU          PAUL                          </v>
          </cell>
          <cell r="D1958">
            <v>184782</v>
          </cell>
          <cell r="E1958" t="str">
            <v>566003 - PORT-HARCOU</v>
          </cell>
          <cell r="F1958">
            <v>22500</v>
          </cell>
          <cell r="G1958">
            <v>0</v>
          </cell>
          <cell r="H1958">
            <v>0</v>
          </cell>
          <cell r="I1958">
            <v>15200</v>
          </cell>
          <cell r="J1958">
            <v>0</v>
          </cell>
          <cell r="K1958">
            <v>15750</v>
          </cell>
          <cell r="L1958">
            <v>0</v>
          </cell>
          <cell r="M1958">
            <v>0</v>
          </cell>
          <cell r="N1958">
            <v>30950</v>
          </cell>
          <cell r="O1958">
            <v>53450</v>
          </cell>
        </row>
        <row r="1959">
          <cell r="C1959" t="str">
            <v xml:space="preserve">NWOSU          PAUL                          </v>
          </cell>
          <cell r="D1959">
            <v>184782</v>
          </cell>
          <cell r="E1959" t="str">
            <v>566003 - PORT-HARCOU</v>
          </cell>
          <cell r="F1959">
            <v>22500</v>
          </cell>
          <cell r="G1959">
            <v>0</v>
          </cell>
          <cell r="H1959">
            <v>0</v>
          </cell>
          <cell r="I1959">
            <v>34200</v>
          </cell>
          <cell r="J1959">
            <v>0</v>
          </cell>
          <cell r="K1959">
            <v>32250</v>
          </cell>
          <cell r="L1959">
            <v>0</v>
          </cell>
          <cell r="M1959">
            <v>0</v>
          </cell>
          <cell r="N1959">
            <v>66450</v>
          </cell>
          <cell r="O1959">
            <v>88950</v>
          </cell>
        </row>
        <row r="1960">
          <cell r="C1960" t="str">
            <v xml:space="preserve">NWOSU          PAUL                          </v>
          </cell>
          <cell r="D1960">
            <v>184782</v>
          </cell>
          <cell r="E1960" t="str">
            <v>566003 - PORT-HARCOU</v>
          </cell>
          <cell r="F1960">
            <v>22500</v>
          </cell>
          <cell r="G1960">
            <v>2250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930</v>
          </cell>
          <cell r="N1960">
            <v>23430</v>
          </cell>
          <cell r="O1960">
            <v>45930</v>
          </cell>
        </row>
        <row r="1961">
          <cell r="C1961" t="str">
            <v xml:space="preserve">OMAREJUWA      FRANK                         </v>
          </cell>
          <cell r="D1961">
            <v>184783</v>
          </cell>
          <cell r="E1961" t="str">
            <v>566003 - PORT-HARCOU</v>
          </cell>
          <cell r="F1961">
            <v>24075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24075</v>
          </cell>
        </row>
        <row r="1962">
          <cell r="C1962" t="str">
            <v xml:space="preserve">OMAREJUWA      FRANK                         </v>
          </cell>
          <cell r="D1962">
            <v>184783</v>
          </cell>
          <cell r="E1962" t="str">
            <v>566003 - PORT-HARCOU</v>
          </cell>
          <cell r="F1962">
            <v>22500</v>
          </cell>
          <cell r="G1962">
            <v>0</v>
          </cell>
          <cell r="H1962">
            <v>0</v>
          </cell>
          <cell r="I1962">
            <v>17100</v>
          </cell>
          <cell r="J1962">
            <v>0</v>
          </cell>
          <cell r="K1962">
            <v>15000</v>
          </cell>
          <cell r="L1962">
            <v>0</v>
          </cell>
          <cell r="M1962">
            <v>14175</v>
          </cell>
          <cell r="N1962">
            <v>46275</v>
          </cell>
          <cell r="O1962">
            <v>68775</v>
          </cell>
        </row>
        <row r="1963">
          <cell r="C1963" t="str">
            <v xml:space="preserve">OMAREJUWA      FRANK                         </v>
          </cell>
          <cell r="D1963">
            <v>184783</v>
          </cell>
          <cell r="E1963" t="str">
            <v>566003 - PORT-HARCOU</v>
          </cell>
          <cell r="F1963">
            <v>22500</v>
          </cell>
          <cell r="G1963">
            <v>0</v>
          </cell>
          <cell r="H1963">
            <v>0</v>
          </cell>
          <cell r="I1963">
            <v>17100</v>
          </cell>
          <cell r="J1963">
            <v>0</v>
          </cell>
          <cell r="K1963">
            <v>15750</v>
          </cell>
          <cell r="L1963">
            <v>0</v>
          </cell>
          <cell r="M1963">
            <v>0</v>
          </cell>
          <cell r="N1963">
            <v>32850</v>
          </cell>
          <cell r="O1963">
            <v>55350</v>
          </cell>
        </row>
        <row r="1964">
          <cell r="C1964" t="str">
            <v xml:space="preserve">OMAREJUWA      FRANK                         </v>
          </cell>
          <cell r="D1964">
            <v>184783</v>
          </cell>
          <cell r="E1964" t="str">
            <v>566003 - PORT-HARCOU</v>
          </cell>
          <cell r="F1964">
            <v>22500</v>
          </cell>
          <cell r="G1964">
            <v>0</v>
          </cell>
          <cell r="H1964">
            <v>0</v>
          </cell>
          <cell r="I1964">
            <v>15200</v>
          </cell>
          <cell r="J1964">
            <v>0</v>
          </cell>
          <cell r="K1964">
            <v>17250</v>
          </cell>
          <cell r="L1964">
            <v>0</v>
          </cell>
          <cell r="M1964">
            <v>0</v>
          </cell>
          <cell r="N1964">
            <v>32450</v>
          </cell>
          <cell r="O1964">
            <v>54950</v>
          </cell>
        </row>
        <row r="1965">
          <cell r="C1965" t="str">
            <v xml:space="preserve">OMAREJUWA      FRANK                         </v>
          </cell>
          <cell r="D1965">
            <v>184783</v>
          </cell>
          <cell r="E1965" t="str">
            <v>566003 - PORT-HARCOU</v>
          </cell>
          <cell r="F1965">
            <v>22500</v>
          </cell>
          <cell r="G1965">
            <v>0</v>
          </cell>
          <cell r="H1965">
            <v>0</v>
          </cell>
          <cell r="I1965">
            <v>36100</v>
          </cell>
          <cell r="J1965">
            <v>0</v>
          </cell>
          <cell r="K1965">
            <v>31500</v>
          </cell>
          <cell r="L1965">
            <v>0</v>
          </cell>
          <cell r="M1965">
            <v>0</v>
          </cell>
          <cell r="N1965">
            <v>67600</v>
          </cell>
          <cell r="O1965">
            <v>90100</v>
          </cell>
        </row>
        <row r="1966">
          <cell r="C1966" t="str">
            <v xml:space="preserve">OMAREJUWA      FRANK                         </v>
          </cell>
          <cell r="D1966">
            <v>184783</v>
          </cell>
          <cell r="E1966" t="str">
            <v>566003 - PORT-HARCOU</v>
          </cell>
          <cell r="F1966">
            <v>22500</v>
          </cell>
          <cell r="G1966">
            <v>2250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930</v>
          </cell>
          <cell r="N1966">
            <v>23430</v>
          </cell>
          <cell r="O1966">
            <v>45930</v>
          </cell>
        </row>
        <row r="1967">
          <cell r="C1967" t="str">
            <v xml:space="preserve">IHEAJEMU       BENEDICT                      </v>
          </cell>
          <cell r="D1967">
            <v>184784</v>
          </cell>
          <cell r="E1967" t="str">
            <v>566003 - PORT-HARCOU</v>
          </cell>
          <cell r="F1967">
            <v>24075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24075</v>
          </cell>
        </row>
        <row r="1968">
          <cell r="C1968" t="str">
            <v xml:space="preserve">IHEAJEMU       BENEDICT                      </v>
          </cell>
          <cell r="D1968">
            <v>184784</v>
          </cell>
          <cell r="E1968" t="str">
            <v>566003 - PORT-HARCOU</v>
          </cell>
          <cell r="F1968">
            <v>22500</v>
          </cell>
          <cell r="G1968">
            <v>0</v>
          </cell>
          <cell r="H1968">
            <v>0</v>
          </cell>
          <cell r="I1968">
            <v>17100</v>
          </cell>
          <cell r="J1968">
            <v>5000</v>
          </cell>
          <cell r="K1968">
            <v>0</v>
          </cell>
          <cell r="L1968">
            <v>0</v>
          </cell>
          <cell r="M1968">
            <v>14175</v>
          </cell>
          <cell r="N1968">
            <v>36275</v>
          </cell>
          <cell r="O1968">
            <v>58775</v>
          </cell>
        </row>
        <row r="1969">
          <cell r="C1969" t="str">
            <v xml:space="preserve">IHEAJEMU       BENEDICT                      </v>
          </cell>
          <cell r="D1969">
            <v>184784</v>
          </cell>
          <cell r="E1969" t="str">
            <v>566003 - PORT-HARCOU</v>
          </cell>
          <cell r="F1969">
            <v>22500</v>
          </cell>
          <cell r="G1969">
            <v>0</v>
          </cell>
          <cell r="H1969">
            <v>0</v>
          </cell>
          <cell r="I1969">
            <v>17100</v>
          </cell>
          <cell r="J1969">
            <v>8000</v>
          </cell>
          <cell r="K1969">
            <v>0</v>
          </cell>
          <cell r="L1969">
            <v>0</v>
          </cell>
          <cell r="M1969">
            <v>0</v>
          </cell>
          <cell r="N1969">
            <v>25100</v>
          </cell>
          <cell r="O1969">
            <v>47600</v>
          </cell>
        </row>
        <row r="1970">
          <cell r="C1970" t="str">
            <v xml:space="preserve">IHEAJEMU       BENEDICT                      </v>
          </cell>
          <cell r="D1970">
            <v>184784</v>
          </cell>
          <cell r="E1970" t="str">
            <v>566003 - PORT-HARCOU</v>
          </cell>
          <cell r="F1970">
            <v>22500</v>
          </cell>
          <cell r="G1970">
            <v>0</v>
          </cell>
          <cell r="H1970">
            <v>0</v>
          </cell>
          <cell r="I1970">
            <v>15200</v>
          </cell>
          <cell r="J1970">
            <v>12000</v>
          </cell>
          <cell r="K1970">
            <v>0</v>
          </cell>
          <cell r="L1970">
            <v>0</v>
          </cell>
          <cell r="M1970">
            <v>0</v>
          </cell>
          <cell r="N1970">
            <v>27200</v>
          </cell>
          <cell r="O1970">
            <v>49700</v>
          </cell>
        </row>
        <row r="1971">
          <cell r="C1971" t="str">
            <v xml:space="preserve">IHEAJEMU       BENEDICT                      </v>
          </cell>
          <cell r="D1971">
            <v>184784</v>
          </cell>
          <cell r="E1971" t="str">
            <v>566003 - PORT-HARCOU</v>
          </cell>
          <cell r="F1971">
            <v>22500</v>
          </cell>
          <cell r="G1971">
            <v>0</v>
          </cell>
          <cell r="H1971">
            <v>0</v>
          </cell>
          <cell r="I1971">
            <v>34200</v>
          </cell>
          <cell r="J1971">
            <v>27000</v>
          </cell>
          <cell r="K1971">
            <v>0</v>
          </cell>
          <cell r="L1971">
            <v>0</v>
          </cell>
          <cell r="M1971">
            <v>0</v>
          </cell>
          <cell r="N1971">
            <v>61200</v>
          </cell>
          <cell r="O1971">
            <v>83700</v>
          </cell>
        </row>
        <row r="1972">
          <cell r="C1972" t="str">
            <v xml:space="preserve">IHEAJEMU       BENEDICT                      </v>
          </cell>
          <cell r="D1972">
            <v>184784</v>
          </cell>
          <cell r="E1972" t="str">
            <v>566003 - PORT-HARCOU</v>
          </cell>
          <cell r="F1972">
            <v>22500</v>
          </cell>
          <cell r="G1972">
            <v>2250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930</v>
          </cell>
          <cell r="N1972">
            <v>23430</v>
          </cell>
          <cell r="O1972">
            <v>45930</v>
          </cell>
        </row>
        <row r="1973">
          <cell r="C1973" t="str">
            <v xml:space="preserve">ONYEKWERE      VICTOR                        </v>
          </cell>
          <cell r="D1973">
            <v>184785</v>
          </cell>
          <cell r="E1973" t="str">
            <v>566003 - PORT-HARCOU</v>
          </cell>
          <cell r="F1973">
            <v>24075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24075</v>
          </cell>
        </row>
        <row r="1974">
          <cell r="C1974" t="str">
            <v xml:space="preserve">ONYEKWERE      VICTOR                        </v>
          </cell>
          <cell r="D1974">
            <v>184785</v>
          </cell>
          <cell r="E1974" t="str">
            <v>566003 - PORT-HARCOU</v>
          </cell>
          <cell r="F1974">
            <v>22500</v>
          </cell>
          <cell r="G1974">
            <v>0</v>
          </cell>
          <cell r="H1974">
            <v>0</v>
          </cell>
          <cell r="I1974">
            <v>13300</v>
          </cell>
          <cell r="J1974">
            <v>6000</v>
          </cell>
          <cell r="K1974">
            <v>4500</v>
          </cell>
          <cell r="L1974">
            <v>0</v>
          </cell>
          <cell r="M1974">
            <v>14175</v>
          </cell>
          <cell r="N1974">
            <v>37975</v>
          </cell>
          <cell r="O1974">
            <v>60475</v>
          </cell>
        </row>
        <row r="1975">
          <cell r="C1975" t="str">
            <v xml:space="preserve">ONYEKWERE      VICTOR                        </v>
          </cell>
          <cell r="D1975">
            <v>184785</v>
          </cell>
          <cell r="E1975" t="str">
            <v>566003 - PORT-HARCOU</v>
          </cell>
          <cell r="F1975">
            <v>22500</v>
          </cell>
          <cell r="G1975">
            <v>0</v>
          </cell>
          <cell r="H1975">
            <v>19500</v>
          </cell>
          <cell r="I1975">
            <v>9500</v>
          </cell>
          <cell r="J1975">
            <v>5000</v>
          </cell>
          <cell r="K1975">
            <v>1500</v>
          </cell>
          <cell r="L1975">
            <v>0</v>
          </cell>
          <cell r="M1975">
            <v>0</v>
          </cell>
          <cell r="N1975">
            <v>35500</v>
          </cell>
          <cell r="O1975">
            <v>58000</v>
          </cell>
        </row>
        <row r="1976">
          <cell r="C1976" t="str">
            <v xml:space="preserve">ONYEKWERE      VICTOR                        </v>
          </cell>
          <cell r="D1976">
            <v>184785</v>
          </cell>
          <cell r="E1976" t="str">
            <v>566003 - PORT-HARCOU</v>
          </cell>
          <cell r="F1976">
            <v>22500</v>
          </cell>
          <cell r="G1976">
            <v>0</v>
          </cell>
          <cell r="H1976">
            <v>0</v>
          </cell>
          <cell r="I1976">
            <v>15200</v>
          </cell>
          <cell r="J1976">
            <v>12000</v>
          </cell>
          <cell r="K1976">
            <v>1500</v>
          </cell>
          <cell r="L1976">
            <v>0</v>
          </cell>
          <cell r="M1976">
            <v>0</v>
          </cell>
          <cell r="N1976">
            <v>28700</v>
          </cell>
          <cell r="O1976">
            <v>51200</v>
          </cell>
        </row>
        <row r="1977">
          <cell r="C1977" t="str">
            <v xml:space="preserve">ONYEKWERE      VICTOR                        </v>
          </cell>
          <cell r="D1977">
            <v>184785</v>
          </cell>
          <cell r="E1977" t="str">
            <v>566003 - PORT-HARCOU</v>
          </cell>
          <cell r="F1977">
            <v>22500</v>
          </cell>
          <cell r="G1977">
            <v>0</v>
          </cell>
          <cell r="H1977">
            <v>0</v>
          </cell>
          <cell r="I1977">
            <v>36100</v>
          </cell>
          <cell r="J1977">
            <v>0</v>
          </cell>
          <cell r="K1977">
            <v>5250</v>
          </cell>
          <cell r="L1977">
            <v>0</v>
          </cell>
          <cell r="M1977">
            <v>0</v>
          </cell>
          <cell r="N1977">
            <v>41350</v>
          </cell>
          <cell r="O1977">
            <v>63850</v>
          </cell>
        </row>
        <row r="1978">
          <cell r="C1978" t="str">
            <v xml:space="preserve">ONYEKWERE      VICTOR                        </v>
          </cell>
          <cell r="D1978">
            <v>184785</v>
          </cell>
          <cell r="E1978" t="str">
            <v>566003 - PORT-HARCOU</v>
          </cell>
          <cell r="F1978">
            <v>22500</v>
          </cell>
          <cell r="G1978">
            <v>2250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930</v>
          </cell>
          <cell r="N1978">
            <v>23430</v>
          </cell>
          <cell r="O1978">
            <v>45930</v>
          </cell>
        </row>
        <row r="1979">
          <cell r="C1979" t="str">
            <v xml:space="preserve">INYANG         PATRICK                       </v>
          </cell>
          <cell r="D1979">
            <v>184787</v>
          </cell>
          <cell r="E1979" t="str">
            <v>566003 - PORT-HARCOU</v>
          </cell>
          <cell r="F1979">
            <v>24075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24075</v>
          </cell>
        </row>
        <row r="1980">
          <cell r="C1980" t="str">
            <v xml:space="preserve">INYANG         PATRICK                       </v>
          </cell>
          <cell r="D1980">
            <v>184787</v>
          </cell>
          <cell r="E1980" t="str">
            <v>566003 - PORT-HARCOU</v>
          </cell>
          <cell r="F1980">
            <v>22500</v>
          </cell>
          <cell r="G1980">
            <v>0</v>
          </cell>
          <cell r="H1980">
            <v>0</v>
          </cell>
          <cell r="I1980">
            <v>13300</v>
          </cell>
          <cell r="J1980">
            <v>0</v>
          </cell>
          <cell r="K1980">
            <v>1500</v>
          </cell>
          <cell r="L1980">
            <v>0</v>
          </cell>
          <cell r="M1980">
            <v>14175</v>
          </cell>
          <cell r="N1980">
            <v>28975</v>
          </cell>
          <cell r="O1980">
            <v>51475</v>
          </cell>
        </row>
        <row r="1981">
          <cell r="C1981" t="str">
            <v xml:space="preserve">INYANG         PATRICK                       </v>
          </cell>
          <cell r="D1981">
            <v>184787</v>
          </cell>
          <cell r="E1981" t="str">
            <v>566003 - PORT-HARCOU</v>
          </cell>
          <cell r="F1981">
            <v>22500</v>
          </cell>
          <cell r="G1981">
            <v>0</v>
          </cell>
          <cell r="H1981">
            <v>50700</v>
          </cell>
          <cell r="I1981">
            <v>7600</v>
          </cell>
          <cell r="J1981">
            <v>0</v>
          </cell>
          <cell r="K1981">
            <v>1500</v>
          </cell>
          <cell r="L1981">
            <v>0</v>
          </cell>
          <cell r="M1981">
            <v>0</v>
          </cell>
          <cell r="N1981">
            <v>59800</v>
          </cell>
          <cell r="O1981">
            <v>82300</v>
          </cell>
        </row>
        <row r="1982">
          <cell r="C1982" t="str">
            <v xml:space="preserve">INYANG         PATRICK                       </v>
          </cell>
          <cell r="D1982">
            <v>184787</v>
          </cell>
          <cell r="E1982" t="str">
            <v>566003 - PORT-HARCOU</v>
          </cell>
          <cell r="F1982">
            <v>22500</v>
          </cell>
          <cell r="G1982">
            <v>0</v>
          </cell>
          <cell r="H1982">
            <v>35100</v>
          </cell>
          <cell r="I1982">
            <v>1140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46500</v>
          </cell>
          <cell r="O1982">
            <v>69000</v>
          </cell>
        </row>
        <row r="1983">
          <cell r="C1983" t="str">
            <v xml:space="preserve">INYANG         PATRICK                       </v>
          </cell>
          <cell r="D1983">
            <v>184787</v>
          </cell>
          <cell r="E1983" t="str">
            <v>566003 - PORT-HARCOU</v>
          </cell>
          <cell r="F1983">
            <v>22500</v>
          </cell>
          <cell r="G1983">
            <v>0</v>
          </cell>
          <cell r="H1983">
            <v>7800</v>
          </cell>
          <cell r="I1983">
            <v>34200</v>
          </cell>
          <cell r="J1983">
            <v>0</v>
          </cell>
          <cell r="K1983">
            <v>2250</v>
          </cell>
          <cell r="L1983">
            <v>0</v>
          </cell>
          <cell r="M1983">
            <v>0</v>
          </cell>
          <cell r="N1983">
            <v>44250</v>
          </cell>
          <cell r="O1983">
            <v>66750</v>
          </cell>
        </row>
        <row r="1984">
          <cell r="C1984" t="str">
            <v xml:space="preserve">INYANG         PATRICK                       </v>
          </cell>
          <cell r="D1984">
            <v>184787</v>
          </cell>
          <cell r="E1984" t="str">
            <v>566003 - PORT-HARCOU</v>
          </cell>
          <cell r="F1984">
            <v>22500</v>
          </cell>
          <cell r="G1984">
            <v>2250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930</v>
          </cell>
          <cell r="N1984">
            <v>23430</v>
          </cell>
          <cell r="O1984">
            <v>45930</v>
          </cell>
        </row>
        <row r="1985">
          <cell r="C1985" t="str">
            <v xml:space="preserve">UMANAH         JOSEPH                        </v>
          </cell>
          <cell r="D1985">
            <v>184788</v>
          </cell>
          <cell r="E1985" t="str">
            <v>566003 - PORT-HARCOU</v>
          </cell>
          <cell r="F1985">
            <v>24075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24075</v>
          </cell>
        </row>
        <row r="1986">
          <cell r="C1986" t="str">
            <v xml:space="preserve">UMANAH         JOSEPH                        </v>
          </cell>
          <cell r="D1986">
            <v>184788</v>
          </cell>
          <cell r="E1986" t="str">
            <v>566003 - PORT-HARCOU</v>
          </cell>
          <cell r="F1986">
            <v>22500</v>
          </cell>
          <cell r="G1986">
            <v>0</v>
          </cell>
          <cell r="H1986">
            <v>0</v>
          </cell>
          <cell r="I1986">
            <v>17100</v>
          </cell>
          <cell r="J1986">
            <v>0</v>
          </cell>
          <cell r="K1986">
            <v>15000</v>
          </cell>
          <cell r="L1986">
            <v>0</v>
          </cell>
          <cell r="M1986">
            <v>14175</v>
          </cell>
          <cell r="N1986">
            <v>46275</v>
          </cell>
          <cell r="O1986">
            <v>68775</v>
          </cell>
        </row>
        <row r="1987">
          <cell r="C1987" t="str">
            <v xml:space="preserve">UMANAH         JOSEPH                        </v>
          </cell>
          <cell r="D1987">
            <v>184788</v>
          </cell>
          <cell r="E1987" t="str">
            <v>566003 - PORT-HARCOU</v>
          </cell>
          <cell r="F1987">
            <v>22500</v>
          </cell>
          <cell r="G1987">
            <v>0</v>
          </cell>
          <cell r="H1987">
            <v>0</v>
          </cell>
          <cell r="I1987">
            <v>17100</v>
          </cell>
          <cell r="J1987">
            <v>0</v>
          </cell>
          <cell r="K1987">
            <v>15750</v>
          </cell>
          <cell r="L1987">
            <v>0</v>
          </cell>
          <cell r="M1987">
            <v>0</v>
          </cell>
          <cell r="N1987">
            <v>32850</v>
          </cell>
          <cell r="O1987">
            <v>55350</v>
          </cell>
        </row>
        <row r="1988">
          <cell r="C1988" t="str">
            <v xml:space="preserve">UMANAH         JOSEPH                        </v>
          </cell>
          <cell r="D1988">
            <v>184788</v>
          </cell>
          <cell r="E1988" t="str">
            <v>566003 - PORT-HARCOU</v>
          </cell>
          <cell r="F1988">
            <v>22500</v>
          </cell>
          <cell r="G1988">
            <v>0</v>
          </cell>
          <cell r="H1988">
            <v>0</v>
          </cell>
          <cell r="I1988">
            <v>15200</v>
          </cell>
          <cell r="J1988">
            <v>0</v>
          </cell>
          <cell r="K1988">
            <v>17250</v>
          </cell>
          <cell r="L1988">
            <v>0</v>
          </cell>
          <cell r="M1988">
            <v>0</v>
          </cell>
          <cell r="N1988">
            <v>32450</v>
          </cell>
          <cell r="O1988">
            <v>54950</v>
          </cell>
        </row>
        <row r="1989">
          <cell r="C1989" t="str">
            <v xml:space="preserve">UMANAH         JOSEPH                        </v>
          </cell>
          <cell r="D1989">
            <v>184788</v>
          </cell>
          <cell r="E1989" t="str">
            <v>566003 - PORT-HARCOU</v>
          </cell>
          <cell r="F1989">
            <v>22500</v>
          </cell>
          <cell r="G1989">
            <v>0</v>
          </cell>
          <cell r="H1989">
            <v>0</v>
          </cell>
          <cell r="I1989">
            <v>34200</v>
          </cell>
          <cell r="J1989">
            <v>0</v>
          </cell>
          <cell r="K1989">
            <v>32250</v>
          </cell>
          <cell r="L1989">
            <v>0</v>
          </cell>
          <cell r="M1989">
            <v>0</v>
          </cell>
          <cell r="N1989">
            <v>66450</v>
          </cell>
          <cell r="O1989">
            <v>88950</v>
          </cell>
        </row>
        <row r="1990">
          <cell r="C1990" t="str">
            <v xml:space="preserve">UMANAH         JOSEPH                        </v>
          </cell>
          <cell r="D1990">
            <v>184788</v>
          </cell>
          <cell r="E1990" t="str">
            <v>566003 - PORT-HARCOU</v>
          </cell>
          <cell r="F1990">
            <v>22500</v>
          </cell>
          <cell r="G1990">
            <v>2250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930</v>
          </cell>
          <cell r="N1990">
            <v>23430</v>
          </cell>
          <cell r="O1990">
            <v>45930</v>
          </cell>
        </row>
        <row r="1991">
          <cell r="C1991" t="str">
            <v xml:space="preserve">AHUKANNA       MOSES                         </v>
          </cell>
          <cell r="D1991">
            <v>184789</v>
          </cell>
          <cell r="E1991" t="str">
            <v>566003 - PORT-HARCOU</v>
          </cell>
          <cell r="F1991">
            <v>2407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24075</v>
          </cell>
        </row>
        <row r="1992">
          <cell r="C1992" t="str">
            <v xml:space="preserve">AHUKANNA       MOSES                         </v>
          </cell>
          <cell r="D1992">
            <v>184789</v>
          </cell>
          <cell r="E1992" t="str">
            <v>566003 - PORT-HARCOU</v>
          </cell>
          <cell r="F1992">
            <v>22500</v>
          </cell>
          <cell r="G1992">
            <v>0</v>
          </cell>
          <cell r="H1992">
            <v>0</v>
          </cell>
          <cell r="I1992">
            <v>17100</v>
          </cell>
          <cell r="J1992">
            <v>0</v>
          </cell>
          <cell r="K1992">
            <v>15000</v>
          </cell>
          <cell r="L1992">
            <v>0</v>
          </cell>
          <cell r="M1992">
            <v>14175</v>
          </cell>
          <cell r="N1992">
            <v>46275</v>
          </cell>
          <cell r="O1992">
            <v>68775</v>
          </cell>
        </row>
        <row r="1993">
          <cell r="C1993" t="str">
            <v xml:space="preserve">AHUKANNA       MOSES                         </v>
          </cell>
          <cell r="D1993">
            <v>184789</v>
          </cell>
          <cell r="E1993" t="str">
            <v>566003 - PORT-HARCOU</v>
          </cell>
          <cell r="F1993">
            <v>22500</v>
          </cell>
          <cell r="G1993">
            <v>0</v>
          </cell>
          <cell r="H1993">
            <v>0</v>
          </cell>
          <cell r="I1993">
            <v>17100</v>
          </cell>
          <cell r="J1993">
            <v>3000</v>
          </cell>
          <cell r="K1993">
            <v>13500</v>
          </cell>
          <cell r="L1993">
            <v>0</v>
          </cell>
          <cell r="M1993">
            <v>0</v>
          </cell>
          <cell r="N1993">
            <v>33600</v>
          </cell>
          <cell r="O1993">
            <v>56100</v>
          </cell>
        </row>
        <row r="1994">
          <cell r="C1994" t="str">
            <v xml:space="preserve">AHUKANNA       MOSES                         </v>
          </cell>
          <cell r="D1994">
            <v>184789</v>
          </cell>
          <cell r="E1994" t="str">
            <v>566003 - PORT-HARCOU</v>
          </cell>
          <cell r="F1994">
            <v>22500</v>
          </cell>
          <cell r="G1994">
            <v>0</v>
          </cell>
          <cell r="H1994">
            <v>0</v>
          </cell>
          <cell r="I1994">
            <v>15200</v>
          </cell>
          <cell r="J1994">
            <v>0</v>
          </cell>
          <cell r="K1994">
            <v>17250</v>
          </cell>
          <cell r="L1994">
            <v>0</v>
          </cell>
          <cell r="M1994">
            <v>0</v>
          </cell>
          <cell r="N1994">
            <v>32450</v>
          </cell>
          <cell r="O1994">
            <v>54950</v>
          </cell>
        </row>
        <row r="1995">
          <cell r="C1995" t="str">
            <v xml:space="preserve">AHUKANNA       MOSES                         </v>
          </cell>
          <cell r="D1995">
            <v>184789</v>
          </cell>
          <cell r="E1995" t="str">
            <v>566003 - PORT-HARCOU</v>
          </cell>
          <cell r="F1995">
            <v>22500</v>
          </cell>
          <cell r="G1995">
            <v>0</v>
          </cell>
          <cell r="H1995">
            <v>0</v>
          </cell>
          <cell r="I1995">
            <v>36100</v>
          </cell>
          <cell r="J1995">
            <v>0</v>
          </cell>
          <cell r="K1995">
            <v>31500</v>
          </cell>
          <cell r="L1995">
            <v>0</v>
          </cell>
          <cell r="M1995">
            <v>0</v>
          </cell>
          <cell r="N1995">
            <v>67600</v>
          </cell>
          <cell r="O1995">
            <v>90100</v>
          </cell>
        </row>
        <row r="1996">
          <cell r="C1996" t="str">
            <v xml:space="preserve">AHUKANNA       MOSES                         </v>
          </cell>
          <cell r="D1996">
            <v>184789</v>
          </cell>
          <cell r="E1996" t="str">
            <v>566003 - PORT-HARCOU</v>
          </cell>
          <cell r="F1996">
            <v>22500</v>
          </cell>
          <cell r="G1996">
            <v>2250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930</v>
          </cell>
          <cell r="N1996">
            <v>23430</v>
          </cell>
          <cell r="O1996">
            <v>45930</v>
          </cell>
        </row>
        <row r="1997">
          <cell r="C1997" t="str">
            <v xml:space="preserve">OKORAFOR       FRED                          </v>
          </cell>
          <cell r="D1997">
            <v>184790</v>
          </cell>
          <cell r="E1997" t="str">
            <v>566003 - PORT-HARCOU</v>
          </cell>
          <cell r="F1997">
            <v>24075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24075</v>
          </cell>
        </row>
        <row r="1998">
          <cell r="C1998" t="str">
            <v xml:space="preserve">OKORAFOR       FRED                          </v>
          </cell>
          <cell r="D1998">
            <v>184790</v>
          </cell>
          <cell r="E1998" t="str">
            <v>566003 - PORT-HARCOU</v>
          </cell>
          <cell r="F1998">
            <v>22500</v>
          </cell>
          <cell r="G1998">
            <v>0</v>
          </cell>
          <cell r="H1998">
            <v>0</v>
          </cell>
          <cell r="I1998">
            <v>11400</v>
          </cell>
          <cell r="J1998">
            <v>19000</v>
          </cell>
          <cell r="K1998">
            <v>13500</v>
          </cell>
          <cell r="L1998">
            <v>0</v>
          </cell>
          <cell r="M1998">
            <v>14175</v>
          </cell>
          <cell r="N1998">
            <v>58075</v>
          </cell>
          <cell r="O1998">
            <v>80575</v>
          </cell>
        </row>
        <row r="1999">
          <cell r="C1999" t="str">
            <v xml:space="preserve">OKORAFOR       FRED                          </v>
          </cell>
          <cell r="D1999">
            <v>184790</v>
          </cell>
          <cell r="E1999" t="str">
            <v>566003 - PORT-HARCOU</v>
          </cell>
          <cell r="F1999">
            <v>22500</v>
          </cell>
          <cell r="G1999">
            <v>0</v>
          </cell>
          <cell r="H1999">
            <v>0</v>
          </cell>
          <cell r="I1999">
            <v>17100</v>
          </cell>
          <cell r="J1999">
            <v>0</v>
          </cell>
          <cell r="K1999">
            <v>15750</v>
          </cell>
          <cell r="L1999">
            <v>0</v>
          </cell>
          <cell r="M1999">
            <v>0</v>
          </cell>
          <cell r="N1999">
            <v>32850</v>
          </cell>
          <cell r="O1999">
            <v>55350</v>
          </cell>
        </row>
        <row r="2000">
          <cell r="C2000" t="str">
            <v xml:space="preserve">OKORAFOR       FRED                          </v>
          </cell>
          <cell r="D2000">
            <v>184790</v>
          </cell>
          <cell r="E2000" t="str">
            <v>566003 - PORT-HARCOU</v>
          </cell>
          <cell r="F2000">
            <v>22500</v>
          </cell>
          <cell r="G2000">
            <v>0</v>
          </cell>
          <cell r="H2000">
            <v>0</v>
          </cell>
          <cell r="I2000">
            <v>15200</v>
          </cell>
          <cell r="J2000">
            <v>0</v>
          </cell>
          <cell r="K2000">
            <v>17250</v>
          </cell>
          <cell r="L2000">
            <v>0</v>
          </cell>
          <cell r="M2000">
            <v>0</v>
          </cell>
          <cell r="N2000">
            <v>32450</v>
          </cell>
          <cell r="O2000">
            <v>54950</v>
          </cell>
        </row>
        <row r="2001">
          <cell r="C2001" t="str">
            <v xml:space="preserve">OKORAFOR       FRED                          </v>
          </cell>
          <cell r="D2001">
            <v>184790</v>
          </cell>
          <cell r="E2001" t="str">
            <v>566003 - PORT-HARCOU</v>
          </cell>
          <cell r="F2001">
            <v>22500</v>
          </cell>
          <cell r="G2001">
            <v>0</v>
          </cell>
          <cell r="H2001">
            <v>31200</v>
          </cell>
          <cell r="I2001">
            <v>3610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67300</v>
          </cell>
          <cell r="O2001">
            <v>89800</v>
          </cell>
        </row>
        <row r="2002">
          <cell r="C2002" t="str">
            <v xml:space="preserve">OKORAFOR       FRED                          </v>
          </cell>
          <cell r="D2002">
            <v>184790</v>
          </cell>
          <cell r="E2002" t="str">
            <v>566003 - PORT-HARCOU</v>
          </cell>
          <cell r="F2002">
            <v>22500</v>
          </cell>
          <cell r="G2002">
            <v>2250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930</v>
          </cell>
          <cell r="N2002">
            <v>23430</v>
          </cell>
          <cell r="O2002">
            <v>45930</v>
          </cell>
        </row>
        <row r="2003">
          <cell r="C2003" t="str">
            <v xml:space="preserve">ONWUJIARIRI    PAULINUS                      </v>
          </cell>
          <cell r="D2003">
            <v>184791</v>
          </cell>
          <cell r="E2003" t="str">
            <v>566003 - PORT-HARCOU</v>
          </cell>
          <cell r="F2003">
            <v>24075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24075</v>
          </cell>
        </row>
        <row r="2004">
          <cell r="C2004" t="str">
            <v xml:space="preserve">ONWUJIARIRI    PAULINUS                      </v>
          </cell>
          <cell r="D2004">
            <v>184791</v>
          </cell>
          <cell r="E2004" t="str">
            <v>566003 - PORT-HARCOU</v>
          </cell>
          <cell r="F2004">
            <v>22500</v>
          </cell>
          <cell r="G2004">
            <v>0</v>
          </cell>
          <cell r="H2004">
            <v>0</v>
          </cell>
          <cell r="I2004">
            <v>32300</v>
          </cell>
          <cell r="J2004">
            <v>13000</v>
          </cell>
          <cell r="K2004">
            <v>21000</v>
          </cell>
          <cell r="L2004">
            <v>0</v>
          </cell>
          <cell r="M2004">
            <v>35945.019999999997</v>
          </cell>
          <cell r="N2004">
            <v>102245.01999999999</v>
          </cell>
          <cell r="O2004">
            <v>124745.01999999999</v>
          </cell>
        </row>
        <row r="2005">
          <cell r="C2005" t="str">
            <v xml:space="preserve">ONWUJIARIRI    PAULINUS                      </v>
          </cell>
          <cell r="D2005">
            <v>184791</v>
          </cell>
          <cell r="E2005" t="str">
            <v>566003 - PORT-HARCOU</v>
          </cell>
          <cell r="F2005">
            <v>2250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22500</v>
          </cell>
        </row>
        <row r="2006">
          <cell r="C2006" t="str">
            <v xml:space="preserve">ONWUJIARIRI    PAULINUS                      </v>
          </cell>
          <cell r="D2006">
            <v>184791</v>
          </cell>
          <cell r="E2006" t="str">
            <v>566003 - PORT-HARCOU</v>
          </cell>
          <cell r="F2006">
            <v>22500</v>
          </cell>
          <cell r="G2006">
            <v>0</v>
          </cell>
          <cell r="H2006">
            <v>74100</v>
          </cell>
          <cell r="I2006">
            <v>28500</v>
          </cell>
          <cell r="J2006">
            <v>0</v>
          </cell>
          <cell r="K2006">
            <v>40500</v>
          </cell>
          <cell r="L2006">
            <v>0</v>
          </cell>
          <cell r="M2006">
            <v>0</v>
          </cell>
          <cell r="N2006">
            <v>143100</v>
          </cell>
          <cell r="O2006">
            <v>165600</v>
          </cell>
        </row>
        <row r="2007">
          <cell r="C2007" t="str">
            <v xml:space="preserve">ONWUJIARIRI    PAULINUS                      </v>
          </cell>
          <cell r="D2007">
            <v>184791</v>
          </cell>
          <cell r="E2007" t="str">
            <v>566003 - PORT-HARCOU</v>
          </cell>
          <cell r="F2007">
            <v>2250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22500</v>
          </cell>
        </row>
        <row r="2008">
          <cell r="C2008" t="str">
            <v xml:space="preserve">ONWUJIARIRI    PAULINUS                      </v>
          </cell>
          <cell r="D2008">
            <v>184791</v>
          </cell>
          <cell r="E2008" t="str">
            <v>566003 - PORT-HARCOU</v>
          </cell>
          <cell r="F2008">
            <v>22500</v>
          </cell>
          <cell r="G2008">
            <v>2250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930</v>
          </cell>
          <cell r="N2008">
            <v>23430</v>
          </cell>
          <cell r="O2008">
            <v>45930</v>
          </cell>
        </row>
        <row r="2009">
          <cell r="C2009" t="str">
            <v xml:space="preserve">IGBANI         ANIEKAN                       </v>
          </cell>
          <cell r="D2009">
            <v>184792</v>
          </cell>
          <cell r="E2009" t="str">
            <v>566003 - PORT-HARCOU</v>
          </cell>
          <cell r="F2009">
            <v>2407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24075</v>
          </cell>
        </row>
        <row r="2010">
          <cell r="C2010" t="str">
            <v xml:space="preserve">IGBANI         ANIEKAN                       </v>
          </cell>
          <cell r="D2010">
            <v>184792</v>
          </cell>
          <cell r="E2010" t="str">
            <v>566003 - PORT-HARCOU</v>
          </cell>
          <cell r="F2010">
            <v>22500</v>
          </cell>
          <cell r="G2010">
            <v>0</v>
          </cell>
          <cell r="H2010">
            <v>0</v>
          </cell>
          <cell r="I2010">
            <v>13300</v>
          </cell>
          <cell r="J2010">
            <v>8000</v>
          </cell>
          <cell r="K2010">
            <v>10500</v>
          </cell>
          <cell r="L2010">
            <v>0</v>
          </cell>
          <cell r="M2010">
            <v>24153.72</v>
          </cell>
          <cell r="N2010">
            <v>55953.72</v>
          </cell>
          <cell r="O2010">
            <v>78453.72</v>
          </cell>
        </row>
        <row r="2011">
          <cell r="C2011" t="str">
            <v xml:space="preserve">IGBANI         ANIEKAN                       </v>
          </cell>
          <cell r="D2011">
            <v>184792</v>
          </cell>
          <cell r="E2011" t="str">
            <v>566003 - PORT-HARCOU</v>
          </cell>
          <cell r="F2011">
            <v>22500</v>
          </cell>
          <cell r="G2011">
            <v>0</v>
          </cell>
          <cell r="H2011">
            <v>0</v>
          </cell>
          <cell r="I2011">
            <v>13300</v>
          </cell>
          <cell r="J2011">
            <v>11000</v>
          </cell>
          <cell r="K2011">
            <v>9000</v>
          </cell>
          <cell r="L2011">
            <v>0</v>
          </cell>
          <cell r="M2011">
            <v>0</v>
          </cell>
          <cell r="N2011">
            <v>33300</v>
          </cell>
          <cell r="O2011">
            <v>55800</v>
          </cell>
        </row>
        <row r="2012">
          <cell r="C2012" t="str">
            <v xml:space="preserve">IGBANI         ANIEKAN                       </v>
          </cell>
          <cell r="D2012">
            <v>184792</v>
          </cell>
          <cell r="E2012" t="str">
            <v>566003 - PORT-HARCOU</v>
          </cell>
          <cell r="F2012">
            <v>22500</v>
          </cell>
          <cell r="G2012">
            <v>0</v>
          </cell>
          <cell r="H2012">
            <v>0</v>
          </cell>
          <cell r="I2012">
            <v>45600</v>
          </cell>
          <cell r="J2012">
            <v>3000</v>
          </cell>
          <cell r="K2012">
            <v>46500</v>
          </cell>
          <cell r="L2012">
            <v>0</v>
          </cell>
          <cell r="M2012">
            <v>2148.84</v>
          </cell>
          <cell r="N2012">
            <v>97248.84</v>
          </cell>
          <cell r="O2012">
            <v>119748.84</v>
          </cell>
        </row>
        <row r="2013">
          <cell r="C2013" t="str">
            <v xml:space="preserve">IGBANI         ANIEKAN                       </v>
          </cell>
          <cell r="D2013">
            <v>184792</v>
          </cell>
          <cell r="E2013" t="str">
            <v>566003 - PORT-HARCOU</v>
          </cell>
          <cell r="F2013">
            <v>2250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9642.4599999999991</v>
          </cell>
          <cell r="N2013">
            <v>9642.4599999999991</v>
          </cell>
          <cell r="O2013">
            <v>32142.46</v>
          </cell>
        </row>
        <row r="2014">
          <cell r="C2014" t="str">
            <v xml:space="preserve">IGBANI         ANIEKAN                       </v>
          </cell>
          <cell r="D2014">
            <v>184792</v>
          </cell>
          <cell r="E2014" t="str">
            <v>566003 - PORT-HARCOU</v>
          </cell>
          <cell r="F2014">
            <v>22500</v>
          </cell>
          <cell r="G2014">
            <v>2250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930</v>
          </cell>
          <cell r="N2014">
            <v>23430</v>
          </cell>
          <cell r="O2014">
            <v>45930</v>
          </cell>
        </row>
        <row r="2015">
          <cell r="C2015" t="str">
            <v xml:space="preserve">UGORJI         INNOCENT                      </v>
          </cell>
          <cell r="D2015">
            <v>184793</v>
          </cell>
          <cell r="E2015" t="str">
            <v>566003 - PORT-HARCOU</v>
          </cell>
          <cell r="F2015">
            <v>2407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24075</v>
          </cell>
        </row>
        <row r="2016">
          <cell r="C2016" t="str">
            <v xml:space="preserve">UGORJI         INNOCENT                      </v>
          </cell>
          <cell r="D2016">
            <v>184793</v>
          </cell>
          <cell r="E2016" t="str">
            <v>566003 - PORT-HARCOU</v>
          </cell>
          <cell r="F2016">
            <v>22500</v>
          </cell>
          <cell r="G2016">
            <v>0</v>
          </cell>
          <cell r="H2016">
            <v>0</v>
          </cell>
          <cell r="I2016">
            <v>15200</v>
          </cell>
          <cell r="J2016">
            <v>0</v>
          </cell>
          <cell r="K2016">
            <v>15000</v>
          </cell>
          <cell r="L2016">
            <v>0</v>
          </cell>
          <cell r="M2016">
            <v>14175</v>
          </cell>
          <cell r="N2016">
            <v>44375</v>
          </cell>
          <cell r="O2016">
            <v>66875</v>
          </cell>
        </row>
        <row r="2017">
          <cell r="C2017" t="str">
            <v xml:space="preserve">UGORJI         INNOCENT                      </v>
          </cell>
          <cell r="D2017">
            <v>184793</v>
          </cell>
          <cell r="E2017" t="str">
            <v>566003 - PORT-HARCOU</v>
          </cell>
          <cell r="F2017">
            <v>22500</v>
          </cell>
          <cell r="G2017">
            <v>0</v>
          </cell>
          <cell r="H2017">
            <v>0</v>
          </cell>
          <cell r="I2017">
            <v>17100</v>
          </cell>
          <cell r="J2017">
            <v>0</v>
          </cell>
          <cell r="K2017">
            <v>15000</v>
          </cell>
          <cell r="L2017">
            <v>0</v>
          </cell>
          <cell r="M2017">
            <v>0</v>
          </cell>
          <cell r="N2017">
            <v>32100</v>
          </cell>
          <cell r="O2017">
            <v>54600</v>
          </cell>
        </row>
        <row r="2018">
          <cell r="C2018" t="str">
            <v xml:space="preserve">UGORJI         INNOCENT                      </v>
          </cell>
          <cell r="D2018">
            <v>184793</v>
          </cell>
          <cell r="E2018" t="str">
            <v>566003 - PORT-HARCOU</v>
          </cell>
          <cell r="F2018">
            <v>22500</v>
          </cell>
          <cell r="G2018">
            <v>0</v>
          </cell>
          <cell r="H2018">
            <v>0</v>
          </cell>
          <cell r="I2018">
            <v>15200</v>
          </cell>
          <cell r="J2018">
            <v>0</v>
          </cell>
          <cell r="K2018">
            <v>17250</v>
          </cell>
          <cell r="L2018">
            <v>0</v>
          </cell>
          <cell r="M2018">
            <v>0</v>
          </cell>
          <cell r="N2018">
            <v>32450</v>
          </cell>
          <cell r="O2018">
            <v>54950</v>
          </cell>
        </row>
        <row r="2019">
          <cell r="C2019" t="str">
            <v xml:space="preserve">UGORJI         INNOCENT                      </v>
          </cell>
          <cell r="D2019">
            <v>184793</v>
          </cell>
          <cell r="E2019" t="str">
            <v>566003 - PORT-HARCOU</v>
          </cell>
          <cell r="F2019">
            <v>22500</v>
          </cell>
          <cell r="G2019">
            <v>0</v>
          </cell>
          <cell r="H2019">
            <v>0</v>
          </cell>
          <cell r="I2019">
            <v>36100</v>
          </cell>
          <cell r="J2019">
            <v>0</v>
          </cell>
          <cell r="K2019">
            <v>31500</v>
          </cell>
          <cell r="L2019">
            <v>0</v>
          </cell>
          <cell r="M2019">
            <v>0</v>
          </cell>
          <cell r="N2019">
            <v>67600</v>
          </cell>
          <cell r="O2019">
            <v>90100</v>
          </cell>
        </row>
        <row r="2020">
          <cell r="C2020" t="str">
            <v xml:space="preserve">UGORJI         INNOCENT                      </v>
          </cell>
          <cell r="D2020">
            <v>184793</v>
          </cell>
          <cell r="E2020" t="str">
            <v>566003 - PORT-HARCOU</v>
          </cell>
          <cell r="F2020">
            <v>22500</v>
          </cell>
          <cell r="G2020">
            <v>2250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930</v>
          </cell>
          <cell r="N2020">
            <v>23430</v>
          </cell>
          <cell r="O2020">
            <v>45930</v>
          </cell>
        </row>
        <row r="2021">
          <cell r="C2021" t="str">
            <v xml:space="preserve">ESSIET         EFFIONG                       </v>
          </cell>
          <cell r="D2021">
            <v>184794</v>
          </cell>
          <cell r="E2021" t="str">
            <v>566003 - PORT-HARCOU</v>
          </cell>
          <cell r="F2021">
            <v>24075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24075</v>
          </cell>
        </row>
        <row r="2022">
          <cell r="C2022" t="str">
            <v xml:space="preserve">ESSIET         EFFIONG                       </v>
          </cell>
          <cell r="D2022">
            <v>184794</v>
          </cell>
          <cell r="E2022" t="str">
            <v>566003 - PORT-HARCOU</v>
          </cell>
          <cell r="F2022">
            <v>22500</v>
          </cell>
          <cell r="G2022">
            <v>0</v>
          </cell>
          <cell r="H2022">
            <v>0</v>
          </cell>
          <cell r="I2022">
            <v>13300</v>
          </cell>
          <cell r="J2022">
            <v>7000</v>
          </cell>
          <cell r="K2022">
            <v>12750</v>
          </cell>
          <cell r="L2022">
            <v>0</v>
          </cell>
          <cell r="M2022">
            <v>24153.72</v>
          </cell>
          <cell r="N2022">
            <v>57203.72</v>
          </cell>
          <cell r="O2022">
            <v>79703.72</v>
          </cell>
        </row>
        <row r="2023">
          <cell r="C2023" t="str">
            <v xml:space="preserve">ESSIET         EFFIONG                       </v>
          </cell>
          <cell r="D2023">
            <v>184794</v>
          </cell>
          <cell r="E2023" t="str">
            <v>566003 - PORT-HARCOU</v>
          </cell>
          <cell r="F2023">
            <v>22500</v>
          </cell>
          <cell r="G2023">
            <v>0</v>
          </cell>
          <cell r="H2023">
            <v>105300</v>
          </cell>
          <cell r="I2023">
            <v>0</v>
          </cell>
          <cell r="J2023">
            <v>0</v>
          </cell>
          <cell r="K2023">
            <v>2250</v>
          </cell>
          <cell r="L2023">
            <v>0</v>
          </cell>
          <cell r="M2023">
            <v>0</v>
          </cell>
          <cell r="N2023">
            <v>107550</v>
          </cell>
          <cell r="O2023">
            <v>130050</v>
          </cell>
        </row>
        <row r="2024">
          <cell r="C2024" t="str">
            <v xml:space="preserve">ESSIET         EFFIONG                       </v>
          </cell>
          <cell r="D2024">
            <v>184794</v>
          </cell>
          <cell r="E2024" t="str">
            <v>566003 - PORT-HARCOU</v>
          </cell>
          <cell r="F2024">
            <v>22500</v>
          </cell>
          <cell r="G2024">
            <v>0</v>
          </cell>
          <cell r="H2024">
            <v>54600</v>
          </cell>
          <cell r="I2024">
            <v>41800</v>
          </cell>
          <cell r="J2024">
            <v>0</v>
          </cell>
          <cell r="K2024">
            <v>39750</v>
          </cell>
          <cell r="L2024">
            <v>0</v>
          </cell>
          <cell r="M2024">
            <v>2148.84</v>
          </cell>
          <cell r="N2024">
            <v>138298.84</v>
          </cell>
          <cell r="O2024">
            <v>160798.84</v>
          </cell>
        </row>
        <row r="2025">
          <cell r="C2025" t="str">
            <v xml:space="preserve">ESSIET         EFFIONG                       </v>
          </cell>
          <cell r="D2025">
            <v>184794</v>
          </cell>
          <cell r="E2025" t="str">
            <v>566003 - PORT-HARCOU</v>
          </cell>
          <cell r="F2025">
            <v>2250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22500</v>
          </cell>
        </row>
        <row r="2026">
          <cell r="C2026" t="str">
            <v xml:space="preserve">ESSIET         EFFIONG                       </v>
          </cell>
          <cell r="D2026">
            <v>184794</v>
          </cell>
          <cell r="E2026" t="str">
            <v>566003 - PORT-HARCOU</v>
          </cell>
          <cell r="F2026">
            <v>22500</v>
          </cell>
          <cell r="G2026">
            <v>2250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930</v>
          </cell>
          <cell r="N2026">
            <v>23430</v>
          </cell>
          <cell r="O2026">
            <v>45930</v>
          </cell>
        </row>
        <row r="2027">
          <cell r="C2027" t="str">
            <v xml:space="preserve">IGWE           IHEANYI                       </v>
          </cell>
          <cell r="D2027">
            <v>184795</v>
          </cell>
          <cell r="E2027" t="str">
            <v>566003 - PORT-HARCOU</v>
          </cell>
          <cell r="F2027">
            <v>24075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24075</v>
          </cell>
        </row>
        <row r="2028">
          <cell r="C2028" t="str">
            <v xml:space="preserve">IGWE           IHEANYI                       </v>
          </cell>
          <cell r="D2028">
            <v>184795</v>
          </cell>
          <cell r="E2028" t="str">
            <v>566003 - PORT-HARCOU</v>
          </cell>
          <cell r="F2028">
            <v>22500</v>
          </cell>
          <cell r="G2028">
            <v>0</v>
          </cell>
          <cell r="H2028">
            <v>0</v>
          </cell>
          <cell r="I2028">
            <v>13300</v>
          </cell>
          <cell r="J2028">
            <v>9000</v>
          </cell>
          <cell r="K2028">
            <v>9750</v>
          </cell>
          <cell r="L2028">
            <v>0</v>
          </cell>
          <cell r="M2028">
            <v>21302.66</v>
          </cell>
          <cell r="N2028">
            <v>53352.66</v>
          </cell>
          <cell r="O2028">
            <v>75852.66</v>
          </cell>
        </row>
        <row r="2029">
          <cell r="C2029" t="str">
            <v xml:space="preserve">IGWE           IHEANYI                       </v>
          </cell>
          <cell r="D2029">
            <v>184795</v>
          </cell>
          <cell r="E2029" t="str">
            <v>566003 - PORT-HARCOU</v>
          </cell>
          <cell r="F2029">
            <v>22500</v>
          </cell>
          <cell r="G2029">
            <v>0</v>
          </cell>
          <cell r="H2029">
            <v>0</v>
          </cell>
          <cell r="I2029">
            <v>17100</v>
          </cell>
          <cell r="J2029">
            <v>4000</v>
          </cell>
          <cell r="K2029">
            <v>12000</v>
          </cell>
          <cell r="L2029">
            <v>0</v>
          </cell>
          <cell r="M2029">
            <v>0</v>
          </cell>
          <cell r="N2029">
            <v>33100</v>
          </cell>
          <cell r="O2029">
            <v>55600</v>
          </cell>
        </row>
        <row r="2030">
          <cell r="C2030" t="str">
            <v xml:space="preserve">IGWE           IHEANYI                       </v>
          </cell>
          <cell r="D2030">
            <v>184795</v>
          </cell>
          <cell r="E2030" t="str">
            <v>566003 - PORT-HARCOU</v>
          </cell>
          <cell r="F2030">
            <v>22500</v>
          </cell>
          <cell r="G2030">
            <v>0</v>
          </cell>
          <cell r="H2030">
            <v>0</v>
          </cell>
          <cell r="I2030">
            <v>15200</v>
          </cell>
          <cell r="J2030">
            <v>0</v>
          </cell>
          <cell r="K2030">
            <v>17250</v>
          </cell>
          <cell r="L2030">
            <v>0</v>
          </cell>
          <cell r="M2030">
            <v>0</v>
          </cell>
          <cell r="N2030">
            <v>32450</v>
          </cell>
          <cell r="O2030">
            <v>54950</v>
          </cell>
        </row>
        <row r="2031">
          <cell r="C2031" t="str">
            <v xml:space="preserve">IGWE           IHEANYI                       </v>
          </cell>
          <cell r="D2031">
            <v>184795</v>
          </cell>
          <cell r="E2031" t="str">
            <v>566003 - PORT-HARCOU</v>
          </cell>
          <cell r="F2031">
            <v>22500</v>
          </cell>
          <cell r="G2031">
            <v>0</v>
          </cell>
          <cell r="H2031">
            <v>0</v>
          </cell>
          <cell r="I2031">
            <v>30400</v>
          </cell>
          <cell r="J2031">
            <v>4000</v>
          </cell>
          <cell r="K2031">
            <v>23250</v>
          </cell>
          <cell r="L2031">
            <v>0</v>
          </cell>
          <cell r="M2031">
            <v>6887.47</v>
          </cell>
          <cell r="N2031">
            <v>64537.47</v>
          </cell>
          <cell r="O2031">
            <v>87037.47</v>
          </cell>
        </row>
        <row r="2032">
          <cell r="C2032" t="str">
            <v xml:space="preserve">IGWE           IHEANYI                       </v>
          </cell>
          <cell r="D2032">
            <v>184795</v>
          </cell>
          <cell r="E2032" t="str">
            <v>566003 - PORT-HARCOU</v>
          </cell>
          <cell r="F2032">
            <v>22500</v>
          </cell>
          <cell r="G2032">
            <v>2250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930</v>
          </cell>
          <cell r="N2032">
            <v>23430</v>
          </cell>
          <cell r="O2032">
            <v>45930</v>
          </cell>
        </row>
        <row r="2033">
          <cell r="C2033" t="str">
            <v xml:space="preserve">NWAOGU         CHINYERE                      </v>
          </cell>
          <cell r="D2033">
            <v>184797</v>
          </cell>
          <cell r="E2033" t="str">
            <v>566003 - PORT-HARCOU</v>
          </cell>
          <cell r="F2033">
            <v>24075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4075</v>
          </cell>
        </row>
        <row r="2034">
          <cell r="C2034" t="str">
            <v xml:space="preserve">NWAOGU         CHINYERE                      </v>
          </cell>
          <cell r="D2034">
            <v>184797</v>
          </cell>
          <cell r="E2034" t="str">
            <v>566003 - PORT-HARCOU</v>
          </cell>
          <cell r="F2034">
            <v>22500</v>
          </cell>
          <cell r="G2034">
            <v>0</v>
          </cell>
          <cell r="H2034">
            <v>0</v>
          </cell>
          <cell r="I2034">
            <v>15200</v>
          </cell>
          <cell r="J2034">
            <v>0</v>
          </cell>
          <cell r="K2034">
            <v>15000</v>
          </cell>
          <cell r="L2034">
            <v>0</v>
          </cell>
          <cell r="M2034">
            <v>21302.66</v>
          </cell>
          <cell r="N2034">
            <v>51502.66</v>
          </cell>
          <cell r="O2034">
            <v>74002.66</v>
          </cell>
        </row>
        <row r="2035">
          <cell r="C2035" t="str">
            <v xml:space="preserve">NWAOGU         CHINYERE                      </v>
          </cell>
          <cell r="D2035">
            <v>184797</v>
          </cell>
          <cell r="E2035" t="str">
            <v>566003 - PORT-HARCOU</v>
          </cell>
          <cell r="F2035">
            <v>22500</v>
          </cell>
          <cell r="G2035">
            <v>0</v>
          </cell>
          <cell r="H2035">
            <v>0</v>
          </cell>
          <cell r="I2035">
            <v>17100</v>
          </cell>
          <cell r="J2035">
            <v>0</v>
          </cell>
          <cell r="K2035">
            <v>15750</v>
          </cell>
          <cell r="L2035">
            <v>0</v>
          </cell>
          <cell r="M2035">
            <v>0</v>
          </cell>
          <cell r="N2035">
            <v>32850</v>
          </cell>
          <cell r="O2035">
            <v>55350</v>
          </cell>
        </row>
        <row r="2036">
          <cell r="C2036" t="str">
            <v xml:space="preserve">NWAOGU         CHINYERE                      </v>
          </cell>
          <cell r="D2036">
            <v>184797</v>
          </cell>
          <cell r="E2036" t="str">
            <v>566003 - PORT-HARCOU</v>
          </cell>
          <cell r="F2036">
            <v>22500</v>
          </cell>
          <cell r="G2036">
            <v>0</v>
          </cell>
          <cell r="H2036">
            <v>0</v>
          </cell>
          <cell r="I2036">
            <v>15200</v>
          </cell>
          <cell r="J2036">
            <v>0</v>
          </cell>
          <cell r="K2036">
            <v>17250</v>
          </cell>
          <cell r="L2036">
            <v>0</v>
          </cell>
          <cell r="M2036">
            <v>1534.89</v>
          </cell>
          <cell r="N2036">
            <v>33984.89</v>
          </cell>
          <cell r="O2036">
            <v>56484.89</v>
          </cell>
        </row>
        <row r="2037">
          <cell r="C2037" t="str">
            <v xml:space="preserve">NWAOGU         CHINYERE                      </v>
          </cell>
          <cell r="D2037">
            <v>184797</v>
          </cell>
          <cell r="E2037" t="str">
            <v>566003 - PORT-HARCOU</v>
          </cell>
          <cell r="F2037">
            <v>22500</v>
          </cell>
          <cell r="G2037">
            <v>0</v>
          </cell>
          <cell r="H2037">
            <v>0</v>
          </cell>
          <cell r="I2037">
            <v>34200</v>
          </cell>
          <cell r="J2037">
            <v>0</v>
          </cell>
          <cell r="K2037">
            <v>27000</v>
          </cell>
          <cell r="L2037">
            <v>0</v>
          </cell>
          <cell r="M2037">
            <v>6887.47</v>
          </cell>
          <cell r="N2037">
            <v>68087.47</v>
          </cell>
          <cell r="O2037">
            <v>90587.47</v>
          </cell>
        </row>
        <row r="2038">
          <cell r="C2038" t="str">
            <v xml:space="preserve">NWAOGU         CHINYERE                      </v>
          </cell>
          <cell r="D2038">
            <v>184797</v>
          </cell>
          <cell r="E2038" t="str">
            <v>566003 - PORT-HARCOU</v>
          </cell>
          <cell r="F2038">
            <v>22500</v>
          </cell>
          <cell r="G2038">
            <v>2250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930</v>
          </cell>
          <cell r="N2038">
            <v>23430</v>
          </cell>
          <cell r="O2038">
            <v>45930</v>
          </cell>
        </row>
        <row r="2039">
          <cell r="C2039" t="str">
            <v xml:space="preserve">ORISAH         ELIJAH                        </v>
          </cell>
          <cell r="D2039">
            <v>184798</v>
          </cell>
          <cell r="E2039" t="str">
            <v>566003 - PORT-HARCOU</v>
          </cell>
          <cell r="F2039">
            <v>24075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24075</v>
          </cell>
        </row>
        <row r="2040">
          <cell r="C2040" t="str">
            <v xml:space="preserve">ORISAH         ELIJAH                        </v>
          </cell>
          <cell r="D2040">
            <v>184798</v>
          </cell>
          <cell r="E2040" t="str">
            <v>566003 - PORT-HARCOU</v>
          </cell>
          <cell r="F2040">
            <v>22500</v>
          </cell>
          <cell r="G2040">
            <v>0</v>
          </cell>
          <cell r="H2040">
            <v>0</v>
          </cell>
          <cell r="I2040">
            <v>17100</v>
          </cell>
          <cell r="J2040">
            <v>0</v>
          </cell>
          <cell r="K2040">
            <v>11250</v>
          </cell>
          <cell r="L2040">
            <v>0</v>
          </cell>
          <cell r="M2040">
            <v>14175</v>
          </cell>
          <cell r="N2040">
            <v>42525</v>
          </cell>
          <cell r="O2040">
            <v>65025</v>
          </cell>
        </row>
        <row r="2041">
          <cell r="C2041" t="str">
            <v xml:space="preserve">ORISAH         ELIJAH                        </v>
          </cell>
          <cell r="D2041">
            <v>184798</v>
          </cell>
          <cell r="E2041" t="str">
            <v>566003 - PORT-HARCOU</v>
          </cell>
          <cell r="F2041">
            <v>22500</v>
          </cell>
          <cell r="G2041">
            <v>0</v>
          </cell>
          <cell r="H2041">
            <v>31200</v>
          </cell>
          <cell r="I2041">
            <v>11400</v>
          </cell>
          <cell r="J2041">
            <v>0</v>
          </cell>
          <cell r="K2041">
            <v>9750</v>
          </cell>
          <cell r="L2041">
            <v>0</v>
          </cell>
          <cell r="M2041">
            <v>0</v>
          </cell>
          <cell r="N2041">
            <v>52350</v>
          </cell>
          <cell r="O2041">
            <v>74850</v>
          </cell>
        </row>
        <row r="2042">
          <cell r="C2042" t="str">
            <v xml:space="preserve">ORISAH         ELIJAH                        </v>
          </cell>
          <cell r="D2042">
            <v>184798</v>
          </cell>
          <cell r="E2042" t="str">
            <v>566003 - PORT-HARCOU</v>
          </cell>
          <cell r="F2042">
            <v>22500</v>
          </cell>
          <cell r="G2042">
            <v>0</v>
          </cell>
          <cell r="H2042">
            <v>54600</v>
          </cell>
          <cell r="I2042">
            <v>7600</v>
          </cell>
          <cell r="J2042">
            <v>0</v>
          </cell>
          <cell r="K2042">
            <v>6000</v>
          </cell>
          <cell r="L2042">
            <v>0</v>
          </cell>
          <cell r="M2042">
            <v>0</v>
          </cell>
          <cell r="N2042">
            <v>68200</v>
          </cell>
          <cell r="O2042">
            <v>90700</v>
          </cell>
        </row>
        <row r="2043">
          <cell r="C2043" t="str">
            <v xml:space="preserve">ORISAH         ELIJAH                        </v>
          </cell>
          <cell r="D2043">
            <v>184798</v>
          </cell>
          <cell r="E2043" t="str">
            <v>566003 - PORT-HARCOU</v>
          </cell>
          <cell r="F2043">
            <v>22500</v>
          </cell>
          <cell r="G2043">
            <v>0</v>
          </cell>
          <cell r="H2043">
            <v>0</v>
          </cell>
          <cell r="I2043">
            <v>28500</v>
          </cell>
          <cell r="J2043">
            <v>0</v>
          </cell>
          <cell r="K2043">
            <v>29250</v>
          </cell>
          <cell r="L2043">
            <v>0</v>
          </cell>
          <cell r="M2043">
            <v>0</v>
          </cell>
          <cell r="N2043">
            <v>57750</v>
          </cell>
          <cell r="O2043">
            <v>80250</v>
          </cell>
        </row>
        <row r="2044">
          <cell r="C2044" t="str">
            <v xml:space="preserve">ORISAH         ELIJAH                        </v>
          </cell>
          <cell r="D2044">
            <v>184798</v>
          </cell>
          <cell r="E2044" t="str">
            <v>566003 - PORT-HARCOU</v>
          </cell>
          <cell r="F2044">
            <v>22500</v>
          </cell>
          <cell r="G2044">
            <v>2250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930</v>
          </cell>
          <cell r="N2044">
            <v>23430</v>
          </cell>
          <cell r="O2044">
            <v>45930</v>
          </cell>
        </row>
        <row r="2045">
          <cell r="C2045" t="str">
            <v xml:space="preserve">DANIEL         FRIDAY                        </v>
          </cell>
          <cell r="D2045">
            <v>184799</v>
          </cell>
          <cell r="E2045" t="str">
            <v>566003 - PORT-HARCOU</v>
          </cell>
          <cell r="F2045">
            <v>24075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24075</v>
          </cell>
        </row>
        <row r="2046">
          <cell r="C2046" t="str">
            <v xml:space="preserve">DANIEL         FRIDAY                        </v>
          </cell>
          <cell r="D2046">
            <v>184799</v>
          </cell>
          <cell r="E2046" t="str">
            <v>566003 - PORT-HARCOU</v>
          </cell>
          <cell r="F2046">
            <v>22500</v>
          </cell>
          <cell r="G2046">
            <v>0</v>
          </cell>
          <cell r="H2046">
            <v>0</v>
          </cell>
          <cell r="I2046">
            <v>45600</v>
          </cell>
          <cell r="J2046">
            <v>15000</v>
          </cell>
          <cell r="K2046">
            <v>39750</v>
          </cell>
          <cell r="L2046">
            <v>0</v>
          </cell>
          <cell r="M2046">
            <v>14175</v>
          </cell>
          <cell r="N2046">
            <v>114525</v>
          </cell>
          <cell r="O2046">
            <v>137025</v>
          </cell>
        </row>
        <row r="2047">
          <cell r="C2047" t="str">
            <v xml:space="preserve">DANIEL         FRIDAY                        </v>
          </cell>
          <cell r="D2047">
            <v>184799</v>
          </cell>
          <cell r="E2047" t="str">
            <v>566003 - PORT-HARCOU</v>
          </cell>
          <cell r="F2047">
            <v>22500</v>
          </cell>
          <cell r="G2047">
            <v>0</v>
          </cell>
          <cell r="H2047">
            <v>0</v>
          </cell>
          <cell r="I2047">
            <v>17100</v>
          </cell>
          <cell r="J2047">
            <v>1000</v>
          </cell>
          <cell r="K2047">
            <v>13500</v>
          </cell>
          <cell r="L2047">
            <v>0</v>
          </cell>
          <cell r="M2047">
            <v>0</v>
          </cell>
          <cell r="N2047">
            <v>31600</v>
          </cell>
          <cell r="O2047">
            <v>54100</v>
          </cell>
        </row>
        <row r="2048">
          <cell r="C2048" t="str">
            <v xml:space="preserve">DANIEL         FRIDAY                        </v>
          </cell>
          <cell r="D2048">
            <v>184799</v>
          </cell>
          <cell r="E2048" t="str">
            <v>566003 - PORT-HARCOU</v>
          </cell>
          <cell r="F2048">
            <v>22500</v>
          </cell>
          <cell r="G2048">
            <v>6750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2970</v>
          </cell>
          <cell r="N2048">
            <v>70470</v>
          </cell>
          <cell r="O2048">
            <v>92970</v>
          </cell>
        </row>
        <row r="2049">
          <cell r="C2049" t="str">
            <v xml:space="preserve">ISUKWEM        CYRIL                         </v>
          </cell>
          <cell r="D2049">
            <v>184801</v>
          </cell>
          <cell r="E2049" t="str">
            <v>566003 - PORT-HARCOU</v>
          </cell>
          <cell r="F2049">
            <v>24075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24075</v>
          </cell>
        </row>
        <row r="2050">
          <cell r="C2050" t="str">
            <v xml:space="preserve">ISUKWEM        CYRIL                         </v>
          </cell>
          <cell r="D2050">
            <v>184801</v>
          </cell>
          <cell r="E2050" t="str">
            <v>566003 - PORT-HARCOU</v>
          </cell>
          <cell r="F2050">
            <v>22500</v>
          </cell>
          <cell r="G2050">
            <v>0</v>
          </cell>
          <cell r="H2050">
            <v>0</v>
          </cell>
          <cell r="I2050">
            <v>15200</v>
          </cell>
          <cell r="J2050">
            <v>0</v>
          </cell>
          <cell r="K2050">
            <v>12750</v>
          </cell>
          <cell r="L2050">
            <v>0</v>
          </cell>
          <cell r="M2050">
            <v>14175</v>
          </cell>
          <cell r="N2050">
            <v>42125</v>
          </cell>
          <cell r="O2050">
            <v>64625</v>
          </cell>
        </row>
        <row r="2051">
          <cell r="C2051" t="str">
            <v xml:space="preserve">ISUKWEM        CYRIL                         </v>
          </cell>
          <cell r="D2051">
            <v>184801</v>
          </cell>
          <cell r="E2051" t="str">
            <v>566003 - PORT-HARCOU</v>
          </cell>
          <cell r="F2051">
            <v>22500</v>
          </cell>
          <cell r="G2051">
            <v>0</v>
          </cell>
          <cell r="H2051">
            <v>0</v>
          </cell>
          <cell r="I2051">
            <v>17100</v>
          </cell>
          <cell r="J2051">
            <v>6000</v>
          </cell>
          <cell r="K2051">
            <v>11250</v>
          </cell>
          <cell r="L2051">
            <v>0</v>
          </cell>
          <cell r="M2051">
            <v>0</v>
          </cell>
          <cell r="N2051">
            <v>34350</v>
          </cell>
          <cell r="O2051">
            <v>56850</v>
          </cell>
        </row>
        <row r="2052">
          <cell r="C2052" t="str">
            <v xml:space="preserve">ISUKWEM        CYRIL                         </v>
          </cell>
          <cell r="D2052">
            <v>184801</v>
          </cell>
          <cell r="E2052" t="str">
            <v>566003 - PORT-HARCOU</v>
          </cell>
          <cell r="F2052">
            <v>22500</v>
          </cell>
          <cell r="G2052">
            <v>0</v>
          </cell>
          <cell r="H2052">
            <v>0</v>
          </cell>
          <cell r="I2052">
            <v>7600</v>
          </cell>
          <cell r="J2052">
            <v>3000</v>
          </cell>
          <cell r="K2052">
            <v>6000</v>
          </cell>
          <cell r="L2052">
            <v>0</v>
          </cell>
          <cell r="M2052">
            <v>0</v>
          </cell>
          <cell r="N2052">
            <v>16600</v>
          </cell>
          <cell r="O2052">
            <v>39100</v>
          </cell>
        </row>
        <row r="2053">
          <cell r="C2053" t="str">
            <v xml:space="preserve">ISUKWEM        CYRIL                         </v>
          </cell>
          <cell r="D2053">
            <v>184801</v>
          </cell>
          <cell r="E2053" t="str">
            <v>566003 - PORT-HARCOU</v>
          </cell>
          <cell r="F2053">
            <v>22500</v>
          </cell>
          <cell r="G2053">
            <v>0</v>
          </cell>
          <cell r="H2053">
            <v>0</v>
          </cell>
          <cell r="I2053">
            <v>34200</v>
          </cell>
          <cell r="J2053">
            <v>0</v>
          </cell>
          <cell r="K2053">
            <v>26250</v>
          </cell>
          <cell r="L2053">
            <v>0</v>
          </cell>
          <cell r="M2053">
            <v>0</v>
          </cell>
          <cell r="N2053">
            <v>60450</v>
          </cell>
          <cell r="O2053">
            <v>82950</v>
          </cell>
        </row>
        <row r="2054">
          <cell r="C2054" t="str">
            <v xml:space="preserve">ISUKWEM        CYRIL                         </v>
          </cell>
          <cell r="D2054">
            <v>184801</v>
          </cell>
          <cell r="E2054" t="str">
            <v>566003 - PORT-HARCOU</v>
          </cell>
          <cell r="F2054">
            <v>22500</v>
          </cell>
          <cell r="G2054">
            <v>2250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930</v>
          </cell>
          <cell r="N2054">
            <v>23430</v>
          </cell>
          <cell r="O2054">
            <v>45930</v>
          </cell>
        </row>
        <row r="2055">
          <cell r="C2055" t="str">
            <v xml:space="preserve">UDOH           PATRICK                       </v>
          </cell>
          <cell r="D2055">
            <v>184802</v>
          </cell>
          <cell r="E2055" t="str">
            <v>566003 - PORT-HARCOU</v>
          </cell>
          <cell r="F2055">
            <v>24075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24075</v>
          </cell>
        </row>
        <row r="2056">
          <cell r="C2056" t="str">
            <v xml:space="preserve">UDOH           PATRICK                       </v>
          </cell>
          <cell r="D2056">
            <v>184802</v>
          </cell>
          <cell r="E2056" t="str">
            <v>566003 - PORT-HARCOU</v>
          </cell>
          <cell r="F2056">
            <v>22500</v>
          </cell>
          <cell r="G2056">
            <v>0</v>
          </cell>
          <cell r="H2056">
            <v>27300</v>
          </cell>
          <cell r="I2056">
            <v>30400</v>
          </cell>
          <cell r="J2056">
            <v>0</v>
          </cell>
          <cell r="K2056">
            <v>24750</v>
          </cell>
          <cell r="L2056">
            <v>0</v>
          </cell>
          <cell r="M2056">
            <v>29175</v>
          </cell>
          <cell r="N2056">
            <v>111625</v>
          </cell>
          <cell r="O2056">
            <v>134125</v>
          </cell>
        </row>
        <row r="2057">
          <cell r="C2057" t="str">
            <v xml:space="preserve">UDOH           PATRICK                       </v>
          </cell>
          <cell r="D2057">
            <v>184802</v>
          </cell>
          <cell r="E2057" t="str">
            <v>566003 - PORT-HARCOU</v>
          </cell>
          <cell r="F2057">
            <v>2250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22500</v>
          </cell>
        </row>
        <row r="2058">
          <cell r="C2058" t="str">
            <v xml:space="preserve">UDOH           PATRICK                       </v>
          </cell>
          <cell r="D2058">
            <v>184802</v>
          </cell>
          <cell r="E2058" t="str">
            <v>566003 - PORT-HARCOU</v>
          </cell>
          <cell r="F2058">
            <v>22500</v>
          </cell>
          <cell r="G2058">
            <v>0</v>
          </cell>
          <cell r="H2058">
            <v>0</v>
          </cell>
          <cell r="I2058">
            <v>11400</v>
          </cell>
          <cell r="J2058">
            <v>0</v>
          </cell>
          <cell r="K2058">
            <v>12000</v>
          </cell>
          <cell r="L2058">
            <v>0</v>
          </cell>
          <cell r="M2058">
            <v>0</v>
          </cell>
          <cell r="N2058">
            <v>23400</v>
          </cell>
          <cell r="O2058">
            <v>45900</v>
          </cell>
        </row>
        <row r="2059">
          <cell r="C2059" t="str">
            <v xml:space="preserve">UDOH           PATRICK                       </v>
          </cell>
          <cell r="D2059">
            <v>184802</v>
          </cell>
          <cell r="E2059" t="str">
            <v>566003 - PORT-HARCOU</v>
          </cell>
          <cell r="F2059">
            <v>22500</v>
          </cell>
          <cell r="G2059">
            <v>0</v>
          </cell>
          <cell r="H2059">
            <v>0</v>
          </cell>
          <cell r="I2059">
            <v>32300</v>
          </cell>
          <cell r="J2059">
            <v>0</v>
          </cell>
          <cell r="K2059">
            <v>30000</v>
          </cell>
          <cell r="L2059">
            <v>0</v>
          </cell>
          <cell r="M2059">
            <v>0</v>
          </cell>
          <cell r="N2059">
            <v>62300</v>
          </cell>
          <cell r="O2059">
            <v>84800</v>
          </cell>
        </row>
        <row r="2060">
          <cell r="C2060" t="str">
            <v xml:space="preserve">UDOH           PATRICK                       </v>
          </cell>
          <cell r="D2060">
            <v>184802</v>
          </cell>
          <cell r="E2060" t="str">
            <v>566003 - PORT-HARCOU</v>
          </cell>
          <cell r="F2060">
            <v>22500</v>
          </cell>
          <cell r="G2060">
            <v>2250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930</v>
          </cell>
          <cell r="N2060">
            <v>23430</v>
          </cell>
          <cell r="O2060">
            <v>45930</v>
          </cell>
        </row>
        <row r="2061">
          <cell r="C2061" t="str">
            <v xml:space="preserve">AKPAN          MICHAEL                       </v>
          </cell>
          <cell r="D2061">
            <v>184803</v>
          </cell>
          <cell r="E2061" t="str">
            <v>566003 - PORT-HARCOU</v>
          </cell>
          <cell r="F2061">
            <v>24075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24075</v>
          </cell>
        </row>
        <row r="2062">
          <cell r="C2062" t="str">
            <v xml:space="preserve">AKPAN          MICHAEL                       </v>
          </cell>
          <cell r="D2062">
            <v>184803</v>
          </cell>
          <cell r="E2062" t="str">
            <v>566003 - PORT-HARCOU</v>
          </cell>
          <cell r="F2062">
            <v>22500</v>
          </cell>
          <cell r="G2062">
            <v>0</v>
          </cell>
          <cell r="H2062">
            <v>0</v>
          </cell>
          <cell r="I2062">
            <v>17100</v>
          </cell>
          <cell r="J2062">
            <v>0</v>
          </cell>
          <cell r="K2062">
            <v>15000</v>
          </cell>
          <cell r="L2062">
            <v>0</v>
          </cell>
          <cell r="M2062">
            <v>14175</v>
          </cell>
          <cell r="N2062">
            <v>46275</v>
          </cell>
          <cell r="O2062">
            <v>68775</v>
          </cell>
        </row>
        <row r="2063">
          <cell r="C2063" t="str">
            <v xml:space="preserve">AKPAN          MICHAEL                       </v>
          </cell>
          <cell r="D2063">
            <v>184803</v>
          </cell>
          <cell r="E2063" t="str">
            <v>566003 - PORT-HARCOU</v>
          </cell>
          <cell r="F2063">
            <v>22500</v>
          </cell>
          <cell r="G2063">
            <v>0</v>
          </cell>
          <cell r="H2063">
            <v>0</v>
          </cell>
          <cell r="I2063">
            <v>15200</v>
          </cell>
          <cell r="J2063">
            <v>0</v>
          </cell>
          <cell r="K2063">
            <v>14250</v>
          </cell>
          <cell r="L2063">
            <v>0</v>
          </cell>
          <cell r="M2063">
            <v>0</v>
          </cell>
          <cell r="N2063">
            <v>29450</v>
          </cell>
          <cell r="O2063">
            <v>51950</v>
          </cell>
        </row>
        <row r="2064">
          <cell r="C2064" t="str">
            <v xml:space="preserve">AKPAN          MICHAEL                       </v>
          </cell>
          <cell r="D2064">
            <v>184803</v>
          </cell>
          <cell r="E2064" t="str">
            <v>566003 - PORT-HARCOU</v>
          </cell>
          <cell r="F2064">
            <v>22500</v>
          </cell>
          <cell r="G2064">
            <v>0</v>
          </cell>
          <cell r="H2064">
            <v>0</v>
          </cell>
          <cell r="I2064">
            <v>11400</v>
          </cell>
          <cell r="J2064">
            <v>0</v>
          </cell>
          <cell r="K2064">
            <v>14250</v>
          </cell>
          <cell r="L2064">
            <v>0</v>
          </cell>
          <cell r="M2064">
            <v>0</v>
          </cell>
          <cell r="N2064">
            <v>25650</v>
          </cell>
          <cell r="O2064">
            <v>48150</v>
          </cell>
        </row>
        <row r="2065">
          <cell r="C2065" t="str">
            <v xml:space="preserve">AKPAN          MICHAEL                       </v>
          </cell>
          <cell r="D2065">
            <v>184803</v>
          </cell>
          <cell r="E2065" t="str">
            <v>566003 - PORT-HARCOU</v>
          </cell>
          <cell r="F2065">
            <v>22500</v>
          </cell>
          <cell r="G2065">
            <v>0</v>
          </cell>
          <cell r="H2065">
            <v>0</v>
          </cell>
          <cell r="I2065">
            <v>24700</v>
          </cell>
          <cell r="J2065">
            <v>0</v>
          </cell>
          <cell r="K2065">
            <v>24000</v>
          </cell>
          <cell r="L2065">
            <v>0</v>
          </cell>
          <cell r="M2065">
            <v>0</v>
          </cell>
          <cell r="N2065">
            <v>48700</v>
          </cell>
          <cell r="O2065">
            <v>71200</v>
          </cell>
        </row>
        <row r="2066">
          <cell r="C2066" t="str">
            <v xml:space="preserve">AKPAN          MICHAEL                       </v>
          </cell>
          <cell r="D2066">
            <v>184803</v>
          </cell>
          <cell r="E2066" t="str">
            <v>566003 - PORT-HARCOU</v>
          </cell>
          <cell r="F2066">
            <v>22500</v>
          </cell>
          <cell r="G2066">
            <v>2250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930</v>
          </cell>
          <cell r="N2066">
            <v>23430</v>
          </cell>
          <cell r="O2066">
            <v>45930</v>
          </cell>
        </row>
        <row r="2067">
          <cell r="C2067" t="str">
            <v xml:space="preserve">NWIKONE        JOLLY                         </v>
          </cell>
          <cell r="D2067">
            <v>184805</v>
          </cell>
          <cell r="E2067" t="str">
            <v>566003 - PORT-HARCOU</v>
          </cell>
          <cell r="F2067">
            <v>24075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24075</v>
          </cell>
        </row>
        <row r="2068">
          <cell r="C2068" t="str">
            <v xml:space="preserve">NWIKONE        JOLLY                         </v>
          </cell>
          <cell r="D2068">
            <v>184805</v>
          </cell>
          <cell r="E2068" t="str">
            <v>566003 - PORT-HARCOU</v>
          </cell>
          <cell r="F2068">
            <v>22500</v>
          </cell>
          <cell r="G2068">
            <v>0</v>
          </cell>
          <cell r="H2068">
            <v>0</v>
          </cell>
          <cell r="I2068">
            <v>17100</v>
          </cell>
          <cell r="J2068">
            <v>0</v>
          </cell>
          <cell r="K2068">
            <v>15000</v>
          </cell>
          <cell r="L2068">
            <v>0</v>
          </cell>
          <cell r="M2068">
            <v>14175</v>
          </cell>
          <cell r="N2068">
            <v>46275</v>
          </cell>
          <cell r="O2068">
            <v>68775</v>
          </cell>
        </row>
        <row r="2069">
          <cell r="C2069" t="str">
            <v xml:space="preserve">NWIKONE        JOLLY                         </v>
          </cell>
          <cell r="D2069">
            <v>184805</v>
          </cell>
          <cell r="E2069" t="str">
            <v>566003 - PORT-HARCOU</v>
          </cell>
          <cell r="F2069">
            <v>22500</v>
          </cell>
          <cell r="G2069">
            <v>0</v>
          </cell>
          <cell r="H2069">
            <v>0</v>
          </cell>
          <cell r="I2069">
            <v>17100</v>
          </cell>
          <cell r="J2069">
            <v>0</v>
          </cell>
          <cell r="K2069">
            <v>15750</v>
          </cell>
          <cell r="L2069">
            <v>0</v>
          </cell>
          <cell r="M2069">
            <v>0</v>
          </cell>
          <cell r="N2069">
            <v>32850</v>
          </cell>
          <cell r="O2069">
            <v>55350</v>
          </cell>
        </row>
        <row r="2070">
          <cell r="C2070" t="str">
            <v xml:space="preserve">NWIKONE        JOLLY                         </v>
          </cell>
          <cell r="D2070">
            <v>184805</v>
          </cell>
          <cell r="E2070" t="str">
            <v>566003 - PORT-HARCOU</v>
          </cell>
          <cell r="F2070">
            <v>22500</v>
          </cell>
          <cell r="G2070">
            <v>0</v>
          </cell>
          <cell r="H2070">
            <v>0</v>
          </cell>
          <cell r="I2070">
            <v>15200</v>
          </cell>
          <cell r="J2070">
            <v>0</v>
          </cell>
          <cell r="K2070">
            <v>13500</v>
          </cell>
          <cell r="L2070">
            <v>0</v>
          </cell>
          <cell r="M2070">
            <v>0</v>
          </cell>
          <cell r="N2070">
            <v>28700</v>
          </cell>
          <cell r="O2070">
            <v>51200</v>
          </cell>
        </row>
        <row r="2071">
          <cell r="C2071" t="str">
            <v xml:space="preserve">NWIKONE        JOLLY                         </v>
          </cell>
          <cell r="D2071">
            <v>184805</v>
          </cell>
          <cell r="E2071" t="str">
            <v>566003 - PORT-HARCOU</v>
          </cell>
          <cell r="F2071">
            <v>22500</v>
          </cell>
          <cell r="G2071">
            <v>0</v>
          </cell>
          <cell r="H2071">
            <v>0</v>
          </cell>
          <cell r="I2071">
            <v>36100</v>
          </cell>
          <cell r="J2071">
            <v>0</v>
          </cell>
          <cell r="K2071">
            <v>19500</v>
          </cell>
          <cell r="L2071">
            <v>0</v>
          </cell>
          <cell r="M2071">
            <v>0</v>
          </cell>
          <cell r="N2071">
            <v>55600</v>
          </cell>
          <cell r="O2071">
            <v>78100</v>
          </cell>
        </row>
        <row r="2072">
          <cell r="C2072" t="str">
            <v xml:space="preserve">NWIKONE        JOLLY                         </v>
          </cell>
          <cell r="D2072">
            <v>184805</v>
          </cell>
          <cell r="E2072" t="str">
            <v>566003 - PORT-HARCOU</v>
          </cell>
          <cell r="F2072">
            <v>22500</v>
          </cell>
          <cell r="G2072">
            <v>2250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930</v>
          </cell>
          <cell r="N2072">
            <v>23430</v>
          </cell>
          <cell r="O2072">
            <v>45930</v>
          </cell>
        </row>
        <row r="2073">
          <cell r="C2073" t="str">
            <v xml:space="preserve">ETTE           ANTHONY                       </v>
          </cell>
          <cell r="D2073">
            <v>184807</v>
          </cell>
          <cell r="E2073" t="str">
            <v>566003 - PORT-HARCOU</v>
          </cell>
          <cell r="F2073">
            <v>24075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24075</v>
          </cell>
        </row>
        <row r="2074">
          <cell r="C2074" t="str">
            <v xml:space="preserve">ETTE           ANTHONY                       </v>
          </cell>
          <cell r="D2074">
            <v>184807</v>
          </cell>
          <cell r="E2074" t="str">
            <v>566003 - PORT-HARCOU</v>
          </cell>
          <cell r="F2074">
            <v>22500</v>
          </cell>
          <cell r="G2074">
            <v>0</v>
          </cell>
          <cell r="H2074">
            <v>0</v>
          </cell>
          <cell r="I2074">
            <v>7600</v>
          </cell>
          <cell r="J2074">
            <v>0</v>
          </cell>
          <cell r="K2074">
            <v>4500</v>
          </cell>
          <cell r="L2074">
            <v>0</v>
          </cell>
          <cell r="M2074">
            <v>14175</v>
          </cell>
          <cell r="N2074">
            <v>26275</v>
          </cell>
          <cell r="O2074">
            <v>48775</v>
          </cell>
        </row>
        <row r="2075">
          <cell r="C2075" t="str">
            <v xml:space="preserve">ETTE           ANTHONY                       </v>
          </cell>
          <cell r="D2075">
            <v>184807</v>
          </cell>
          <cell r="E2075" t="str">
            <v>566003 - PORT-HARCOU</v>
          </cell>
          <cell r="F2075">
            <v>22500</v>
          </cell>
          <cell r="G2075">
            <v>0</v>
          </cell>
          <cell r="H2075">
            <v>0</v>
          </cell>
          <cell r="I2075">
            <v>13300</v>
          </cell>
          <cell r="J2075">
            <v>0</v>
          </cell>
          <cell r="K2075">
            <v>10500</v>
          </cell>
          <cell r="L2075">
            <v>0</v>
          </cell>
          <cell r="M2075">
            <v>0</v>
          </cell>
          <cell r="N2075">
            <v>23800</v>
          </cell>
          <cell r="O2075">
            <v>46300</v>
          </cell>
        </row>
        <row r="2076">
          <cell r="C2076" t="str">
            <v xml:space="preserve">ETTE           ANTHONY                       </v>
          </cell>
          <cell r="D2076">
            <v>184807</v>
          </cell>
          <cell r="E2076" t="str">
            <v>566003 - PORT-HARCOU</v>
          </cell>
          <cell r="F2076">
            <v>22500</v>
          </cell>
          <cell r="G2076">
            <v>0</v>
          </cell>
          <cell r="H2076">
            <v>0</v>
          </cell>
          <cell r="I2076">
            <v>13300</v>
          </cell>
          <cell r="J2076">
            <v>1000</v>
          </cell>
          <cell r="K2076">
            <v>12750</v>
          </cell>
          <cell r="L2076">
            <v>0</v>
          </cell>
          <cell r="M2076">
            <v>0</v>
          </cell>
          <cell r="N2076">
            <v>27050</v>
          </cell>
          <cell r="O2076">
            <v>49550</v>
          </cell>
        </row>
        <row r="2077">
          <cell r="C2077" t="str">
            <v xml:space="preserve">ETTE           ANTHONY                       </v>
          </cell>
          <cell r="D2077">
            <v>184807</v>
          </cell>
          <cell r="E2077" t="str">
            <v>566003 - PORT-HARCOU</v>
          </cell>
          <cell r="F2077">
            <v>22500</v>
          </cell>
          <cell r="G2077">
            <v>0</v>
          </cell>
          <cell r="H2077">
            <v>0</v>
          </cell>
          <cell r="I2077">
            <v>20900</v>
          </cell>
          <cell r="J2077">
            <v>0</v>
          </cell>
          <cell r="K2077">
            <v>3750</v>
          </cell>
          <cell r="L2077">
            <v>0</v>
          </cell>
          <cell r="M2077">
            <v>0</v>
          </cell>
          <cell r="N2077">
            <v>24650</v>
          </cell>
          <cell r="O2077">
            <v>47150</v>
          </cell>
        </row>
        <row r="2078">
          <cell r="C2078" t="str">
            <v xml:space="preserve">ETTE           ANTHONY                       </v>
          </cell>
          <cell r="D2078">
            <v>184807</v>
          </cell>
          <cell r="E2078" t="str">
            <v>566003 - PORT-HARCOU</v>
          </cell>
          <cell r="F2078">
            <v>22500</v>
          </cell>
          <cell r="G2078">
            <v>2250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930</v>
          </cell>
          <cell r="N2078">
            <v>23430</v>
          </cell>
          <cell r="O2078">
            <v>45930</v>
          </cell>
        </row>
        <row r="2079">
          <cell r="C2079" t="str">
            <v xml:space="preserve">CHUKWU         MAXWELL                       </v>
          </cell>
          <cell r="D2079">
            <v>184808</v>
          </cell>
          <cell r="E2079" t="str">
            <v>566003 - PORT-HARCOU</v>
          </cell>
          <cell r="F2079">
            <v>3202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32020</v>
          </cell>
        </row>
        <row r="2080">
          <cell r="C2080" t="str">
            <v xml:space="preserve">CHUKWU         MAXWELL                       </v>
          </cell>
          <cell r="D2080">
            <v>184808</v>
          </cell>
          <cell r="E2080" t="str">
            <v>566003 - PORT-HARCOU</v>
          </cell>
          <cell r="F2080">
            <v>30000</v>
          </cell>
          <cell r="G2080">
            <v>7500</v>
          </cell>
          <cell r="H2080">
            <v>0</v>
          </cell>
          <cell r="I2080">
            <v>3800</v>
          </cell>
          <cell r="J2080">
            <v>1000</v>
          </cell>
          <cell r="K2080">
            <v>1500</v>
          </cell>
          <cell r="L2080">
            <v>0</v>
          </cell>
          <cell r="M2080">
            <v>18900</v>
          </cell>
          <cell r="N2080">
            <v>32700</v>
          </cell>
          <cell r="O2080">
            <v>62700</v>
          </cell>
        </row>
        <row r="2081">
          <cell r="C2081" t="str">
            <v xml:space="preserve">CHUKWU         MAXWELL                       </v>
          </cell>
          <cell r="D2081">
            <v>184808</v>
          </cell>
          <cell r="E2081" t="str">
            <v>566003 - PORT-HARCOU</v>
          </cell>
          <cell r="F2081">
            <v>22500</v>
          </cell>
          <cell r="G2081">
            <v>0</v>
          </cell>
          <cell r="H2081">
            <v>11700</v>
          </cell>
          <cell r="I2081">
            <v>15200</v>
          </cell>
          <cell r="J2081">
            <v>0</v>
          </cell>
          <cell r="K2081">
            <v>750</v>
          </cell>
          <cell r="L2081">
            <v>0</v>
          </cell>
          <cell r="M2081">
            <v>0</v>
          </cell>
          <cell r="N2081">
            <v>27650</v>
          </cell>
          <cell r="O2081">
            <v>50150</v>
          </cell>
        </row>
        <row r="2082">
          <cell r="C2082" t="str">
            <v xml:space="preserve">CHUKWU         MAXWELL                       </v>
          </cell>
          <cell r="D2082">
            <v>184808</v>
          </cell>
          <cell r="E2082" t="str">
            <v>566003 - PORT-HARCOU</v>
          </cell>
          <cell r="F2082">
            <v>22500</v>
          </cell>
          <cell r="G2082">
            <v>0</v>
          </cell>
          <cell r="H2082">
            <v>5460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54600</v>
          </cell>
          <cell r="O2082">
            <v>77100</v>
          </cell>
        </row>
        <row r="2083">
          <cell r="C2083" t="str">
            <v xml:space="preserve">CHUKWU         MAXWELL                       </v>
          </cell>
          <cell r="D2083">
            <v>184808</v>
          </cell>
          <cell r="E2083" t="str">
            <v>566003 - PORT-HARCOU</v>
          </cell>
          <cell r="F2083">
            <v>22500</v>
          </cell>
          <cell r="G2083">
            <v>0</v>
          </cell>
          <cell r="H2083">
            <v>97500</v>
          </cell>
          <cell r="I2083">
            <v>11400</v>
          </cell>
          <cell r="J2083">
            <v>3000</v>
          </cell>
          <cell r="K2083">
            <v>0</v>
          </cell>
          <cell r="L2083">
            <v>0</v>
          </cell>
          <cell r="M2083">
            <v>0</v>
          </cell>
          <cell r="N2083">
            <v>111900</v>
          </cell>
          <cell r="O2083">
            <v>134400</v>
          </cell>
        </row>
        <row r="2084">
          <cell r="C2084" t="str">
            <v xml:space="preserve">CHUKWU         MAXWELL                       </v>
          </cell>
          <cell r="D2084">
            <v>184808</v>
          </cell>
          <cell r="E2084" t="str">
            <v>566003 - PORT-HARCOU</v>
          </cell>
          <cell r="F2084">
            <v>22500</v>
          </cell>
          <cell r="G2084">
            <v>2250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930</v>
          </cell>
          <cell r="N2084">
            <v>23430</v>
          </cell>
          <cell r="O2084">
            <v>45930</v>
          </cell>
        </row>
        <row r="2085">
          <cell r="C2085" t="str">
            <v xml:space="preserve">ONUOHA         ROWLAND                       </v>
          </cell>
          <cell r="D2085">
            <v>184809</v>
          </cell>
          <cell r="E2085" t="str">
            <v>566003 - PORT-HARCOU</v>
          </cell>
          <cell r="F2085">
            <v>24075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075</v>
          </cell>
        </row>
        <row r="2086">
          <cell r="C2086" t="str">
            <v xml:space="preserve">ONUOHA         ROWLAND                       </v>
          </cell>
          <cell r="D2086">
            <v>184809</v>
          </cell>
          <cell r="E2086" t="str">
            <v>566003 - PORT-HARCOU</v>
          </cell>
          <cell r="F2086">
            <v>22500</v>
          </cell>
          <cell r="G2086">
            <v>0</v>
          </cell>
          <cell r="H2086">
            <v>11700</v>
          </cell>
          <cell r="I2086">
            <v>13300</v>
          </cell>
          <cell r="J2086">
            <v>2000</v>
          </cell>
          <cell r="K2086">
            <v>4500</v>
          </cell>
          <cell r="L2086">
            <v>0</v>
          </cell>
          <cell r="M2086">
            <v>14175</v>
          </cell>
          <cell r="N2086">
            <v>45675</v>
          </cell>
          <cell r="O2086">
            <v>68175</v>
          </cell>
        </row>
        <row r="2087">
          <cell r="C2087" t="str">
            <v xml:space="preserve">ONUOHA         ROWLAND                       </v>
          </cell>
          <cell r="D2087">
            <v>184809</v>
          </cell>
          <cell r="E2087" t="str">
            <v>566003 - PORT-HARCOU</v>
          </cell>
          <cell r="F2087">
            <v>22500</v>
          </cell>
          <cell r="G2087">
            <v>0</v>
          </cell>
          <cell r="H2087">
            <v>0</v>
          </cell>
          <cell r="I2087">
            <v>11400</v>
          </cell>
          <cell r="J2087">
            <v>4000</v>
          </cell>
          <cell r="K2087">
            <v>2250</v>
          </cell>
          <cell r="L2087">
            <v>0</v>
          </cell>
          <cell r="M2087">
            <v>0</v>
          </cell>
          <cell r="N2087">
            <v>17650</v>
          </cell>
          <cell r="O2087">
            <v>40150</v>
          </cell>
        </row>
        <row r="2088">
          <cell r="C2088" t="str">
            <v xml:space="preserve">ONUOHA         ROWLAND                       </v>
          </cell>
          <cell r="D2088">
            <v>184809</v>
          </cell>
          <cell r="E2088" t="str">
            <v>566003 - PORT-HARCOU</v>
          </cell>
          <cell r="F2088">
            <v>22500</v>
          </cell>
          <cell r="G2088">
            <v>0</v>
          </cell>
          <cell r="H2088">
            <v>58500</v>
          </cell>
          <cell r="I2088">
            <v>7600</v>
          </cell>
          <cell r="J2088">
            <v>3000</v>
          </cell>
          <cell r="K2088">
            <v>3000</v>
          </cell>
          <cell r="L2088">
            <v>0</v>
          </cell>
          <cell r="M2088">
            <v>0</v>
          </cell>
          <cell r="N2088">
            <v>72100</v>
          </cell>
          <cell r="O2088">
            <v>94600</v>
          </cell>
        </row>
        <row r="2089">
          <cell r="C2089" t="str">
            <v xml:space="preserve">ONUOHA         ROWLAND                       </v>
          </cell>
          <cell r="D2089">
            <v>184809</v>
          </cell>
          <cell r="E2089" t="str">
            <v>566003 - PORT-HARCOU</v>
          </cell>
          <cell r="F2089">
            <v>22500</v>
          </cell>
          <cell r="G2089">
            <v>0</v>
          </cell>
          <cell r="H2089">
            <v>19500</v>
          </cell>
          <cell r="I2089">
            <v>1710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36600</v>
          </cell>
          <cell r="O2089">
            <v>59100</v>
          </cell>
        </row>
        <row r="2090">
          <cell r="C2090" t="str">
            <v xml:space="preserve">ONUOHA         ROWLAND                       </v>
          </cell>
          <cell r="D2090">
            <v>184809</v>
          </cell>
          <cell r="E2090" t="str">
            <v>566003 - PORT-HARCOU</v>
          </cell>
          <cell r="F2090">
            <v>22500</v>
          </cell>
          <cell r="G2090">
            <v>2250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930</v>
          </cell>
          <cell r="N2090">
            <v>23430</v>
          </cell>
          <cell r="O2090">
            <v>45930</v>
          </cell>
        </row>
        <row r="2091">
          <cell r="C2091" t="str">
            <v xml:space="preserve">IWUOHA         OLIVER                        </v>
          </cell>
          <cell r="D2091">
            <v>184810</v>
          </cell>
          <cell r="E2091" t="str">
            <v>566003 - PORT-HARCOU</v>
          </cell>
          <cell r="F2091">
            <v>24075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24075</v>
          </cell>
        </row>
        <row r="2092">
          <cell r="C2092" t="str">
            <v xml:space="preserve">IWUOHA         OLIVER                        </v>
          </cell>
          <cell r="D2092">
            <v>184810</v>
          </cell>
          <cell r="E2092" t="str">
            <v>566003 - PORT-HARCOU</v>
          </cell>
          <cell r="F2092">
            <v>2250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14175</v>
          </cell>
          <cell r="N2092">
            <v>14175</v>
          </cell>
          <cell r="O2092">
            <v>36675</v>
          </cell>
        </row>
        <row r="2093">
          <cell r="C2093" t="str">
            <v xml:space="preserve">IWUOHA         OLIVER                        </v>
          </cell>
          <cell r="D2093">
            <v>184810</v>
          </cell>
          <cell r="E2093" t="str">
            <v>566003 - PORT-HARCOU</v>
          </cell>
          <cell r="F2093">
            <v>22500</v>
          </cell>
          <cell r="G2093">
            <v>0</v>
          </cell>
          <cell r="H2093">
            <v>27300</v>
          </cell>
          <cell r="I2093">
            <v>9500</v>
          </cell>
          <cell r="J2093">
            <v>0</v>
          </cell>
          <cell r="K2093">
            <v>1500</v>
          </cell>
          <cell r="L2093">
            <v>0</v>
          </cell>
          <cell r="M2093">
            <v>0</v>
          </cell>
          <cell r="N2093">
            <v>38300</v>
          </cell>
          <cell r="O2093">
            <v>60800</v>
          </cell>
        </row>
        <row r="2094">
          <cell r="C2094" t="str">
            <v xml:space="preserve">IWUOHA         OLIVER                        </v>
          </cell>
          <cell r="D2094">
            <v>184810</v>
          </cell>
          <cell r="E2094" t="str">
            <v>566003 - PORT-HARCOU</v>
          </cell>
          <cell r="F2094">
            <v>22500</v>
          </cell>
          <cell r="G2094">
            <v>0</v>
          </cell>
          <cell r="H2094">
            <v>54600</v>
          </cell>
          <cell r="I2094">
            <v>380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58400</v>
          </cell>
          <cell r="O2094">
            <v>80900</v>
          </cell>
        </row>
        <row r="2095">
          <cell r="C2095" t="str">
            <v xml:space="preserve">IWUOHA         OLIVER                        </v>
          </cell>
          <cell r="D2095">
            <v>184810</v>
          </cell>
          <cell r="E2095" t="str">
            <v>566003 - PORT-HARCOU</v>
          </cell>
          <cell r="F2095">
            <v>22500</v>
          </cell>
          <cell r="G2095">
            <v>0</v>
          </cell>
          <cell r="H2095">
            <v>17940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179400</v>
          </cell>
          <cell r="O2095">
            <v>201900</v>
          </cell>
        </row>
        <row r="2096">
          <cell r="C2096" t="str">
            <v xml:space="preserve">IWUOHA         OLIVER                        </v>
          </cell>
          <cell r="D2096">
            <v>184810</v>
          </cell>
          <cell r="E2096" t="str">
            <v>566003 - PORT-HARCOU</v>
          </cell>
          <cell r="F2096">
            <v>22500</v>
          </cell>
          <cell r="G2096">
            <v>2250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930</v>
          </cell>
          <cell r="N2096">
            <v>23430</v>
          </cell>
          <cell r="O2096">
            <v>45930</v>
          </cell>
        </row>
        <row r="2097">
          <cell r="C2097" t="str">
            <v xml:space="preserve">ASUQUO         EFFIONG                       </v>
          </cell>
          <cell r="D2097">
            <v>184812</v>
          </cell>
          <cell r="E2097" t="str">
            <v>566003 - PORT-HARCOU</v>
          </cell>
          <cell r="F2097">
            <v>24075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24075</v>
          </cell>
        </row>
        <row r="2098">
          <cell r="C2098" t="str">
            <v xml:space="preserve">ASUQUO         EFFIONG                       </v>
          </cell>
          <cell r="D2098">
            <v>184812</v>
          </cell>
          <cell r="E2098" t="str">
            <v>566003 - PORT-HARCOU</v>
          </cell>
          <cell r="F2098">
            <v>22500</v>
          </cell>
          <cell r="G2098">
            <v>0</v>
          </cell>
          <cell r="H2098">
            <v>0</v>
          </cell>
          <cell r="I2098">
            <v>11400</v>
          </cell>
          <cell r="J2098">
            <v>0</v>
          </cell>
          <cell r="K2098">
            <v>11250</v>
          </cell>
          <cell r="L2098">
            <v>0</v>
          </cell>
          <cell r="M2098">
            <v>14175</v>
          </cell>
          <cell r="N2098">
            <v>36825</v>
          </cell>
          <cell r="O2098">
            <v>59325</v>
          </cell>
        </row>
        <row r="2099">
          <cell r="C2099" t="str">
            <v xml:space="preserve">ASUQUO         EFFIONG                       </v>
          </cell>
          <cell r="D2099">
            <v>184812</v>
          </cell>
          <cell r="E2099" t="str">
            <v>566003 - PORT-HARCOU</v>
          </cell>
          <cell r="F2099">
            <v>22500</v>
          </cell>
          <cell r="G2099">
            <v>0</v>
          </cell>
          <cell r="H2099">
            <v>0</v>
          </cell>
          <cell r="I2099">
            <v>9500</v>
          </cell>
          <cell r="J2099">
            <v>0</v>
          </cell>
          <cell r="K2099">
            <v>11250</v>
          </cell>
          <cell r="L2099">
            <v>0</v>
          </cell>
          <cell r="M2099">
            <v>0</v>
          </cell>
          <cell r="N2099">
            <v>20750</v>
          </cell>
          <cell r="O2099">
            <v>43250</v>
          </cell>
        </row>
        <row r="2100">
          <cell r="C2100" t="str">
            <v xml:space="preserve">ASUQUO         EFFIONG                       </v>
          </cell>
          <cell r="D2100">
            <v>184812</v>
          </cell>
          <cell r="E2100" t="str">
            <v>566003 - PORT-HARCOU</v>
          </cell>
          <cell r="F2100">
            <v>22500</v>
          </cell>
          <cell r="G2100">
            <v>0</v>
          </cell>
          <cell r="H2100">
            <v>0</v>
          </cell>
          <cell r="I2100">
            <v>11400</v>
          </cell>
          <cell r="J2100">
            <v>0</v>
          </cell>
          <cell r="K2100">
            <v>11250</v>
          </cell>
          <cell r="L2100">
            <v>0</v>
          </cell>
          <cell r="M2100">
            <v>0</v>
          </cell>
          <cell r="N2100">
            <v>22650</v>
          </cell>
          <cell r="O2100">
            <v>45150</v>
          </cell>
        </row>
        <row r="2101">
          <cell r="C2101" t="str">
            <v xml:space="preserve">ASUQUO         EFFIONG                       </v>
          </cell>
          <cell r="D2101">
            <v>184812</v>
          </cell>
          <cell r="E2101" t="str">
            <v>566003 - PORT-HARCOU</v>
          </cell>
          <cell r="F2101">
            <v>22500</v>
          </cell>
          <cell r="G2101">
            <v>0</v>
          </cell>
          <cell r="H2101">
            <v>0</v>
          </cell>
          <cell r="I2101">
            <v>32300</v>
          </cell>
          <cell r="J2101">
            <v>0</v>
          </cell>
          <cell r="K2101">
            <v>31500</v>
          </cell>
          <cell r="L2101">
            <v>0</v>
          </cell>
          <cell r="M2101">
            <v>0</v>
          </cell>
          <cell r="N2101">
            <v>63800</v>
          </cell>
          <cell r="O2101">
            <v>86300</v>
          </cell>
        </row>
        <row r="2102">
          <cell r="C2102" t="str">
            <v xml:space="preserve">ASUQUO         EFFIONG                       </v>
          </cell>
          <cell r="D2102">
            <v>184812</v>
          </cell>
          <cell r="E2102" t="str">
            <v>566003 - PORT-HARCOU</v>
          </cell>
          <cell r="F2102">
            <v>22500</v>
          </cell>
          <cell r="G2102">
            <v>2250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930</v>
          </cell>
          <cell r="N2102">
            <v>23430</v>
          </cell>
          <cell r="O2102">
            <v>45930</v>
          </cell>
        </row>
        <row r="2103">
          <cell r="C2103" t="str">
            <v xml:space="preserve">IBANGA         PETER                         </v>
          </cell>
          <cell r="D2103">
            <v>184813</v>
          </cell>
          <cell r="E2103" t="str">
            <v>566003 - PORT-HARCOU</v>
          </cell>
          <cell r="F2103">
            <v>24075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24075</v>
          </cell>
        </row>
        <row r="2104">
          <cell r="C2104" t="str">
            <v xml:space="preserve">IBANGA         PETER                         </v>
          </cell>
          <cell r="D2104">
            <v>184813</v>
          </cell>
          <cell r="E2104" t="str">
            <v>566003 - PORT-HARCOU</v>
          </cell>
          <cell r="F2104">
            <v>22500</v>
          </cell>
          <cell r="G2104">
            <v>0</v>
          </cell>
          <cell r="H2104">
            <v>0</v>
          </cell>
          <cell r="I2104">
            <v>17100</v>
          </cell>
          <cell r="J2104">
            <v>0</v>
          </cell>
          <cell r="K2104">
            <v>15000</v>
          </cell>
          <cell r="L2104">
            <v>0</v>
          </cell>
          <cell r="M2104">
            <v>14175</v>
          </cell>
          <cell r="N2104">
            <v>46275</v>
          </cell>
          <cell r="O2104">
            <v>68775</v>
          </cell>
        </row>
        <row r="2105">
          <cell r="C2105" t="str">
            <v xml:space="preserve">IBANGA         PETER                         </v>
          </cell>
          <cell r="D2105">
            <v>184813</v>
          </cell>
          <cell r="E2105" t="str">
            <v>566003 - PORT-HARCOU</v>
          </cell>
          <cell r="F2105">
            <v>22500</v>
          </cell>
          <cell r="G2105">
            <v>0</v>
          </cell>
          <cell r="H2105">
            <v>0</v>
          </cell>
          <cell r="I2105">
            <v>13300</v>
          </cell>
          <cell r="J2105">
            <v>0</v>
          </cell>
          <cell r="K2105">
            <v>13500</v>
          </cell>
          <cell r="L2105">
            <v>0</v>
          </cell>
          <cell r="M2105">
            <v>0</v>
          </cell>
          <cell r="N2105">
            <v>26800</v>
          </cell>
          <cell r="O2105">
            <v>49300</v>
          </cell>
        </row>
        <row r="2106">
          <cell r="C2106" t="str">
            <v xml:space="preserve">IBANGA         PETER                         </v>
          </cell>
          <cell r="D2106">
            <v>184813</v>
          </cell>
          <cell r="E2106" t="str">
            <v>566003 - PORT-HARCOU</v>
          </cell>
          <cell r="F2106">
            <v>22500</v>
          </cell>
          <cell r="G2106">
            <v>0</v>
          </cell>
          <cell r="H2106">
            <v>0</v>
          </cell>
          <cell r="I2106">
            <v>15200</v>
          </cell>
          <cell r="J2106">
            <v>0</v>
          </cell>
          <cell r="K2106">
            <v>15000</v>
          </cell>
          <cell r="L2106">
            <v>0</v>
          </cell>
          <cell r="M2106">
            <v>0</v>
          </cell>
          <cell r="N2106">
            <v>30200</v>
          </cell>
          <cell r="O2106">
            <v>52700</v>
          </cell>
        </row>
        <row r="2107">
          <cell r="C2107" t="str">
            <v xml:space="preserve">IBANGA         PETER                         </v>
          </cell>
          <cell r="D2107">
            <v>184813</v>
          </cell>
          <cell r="E2107" t="str">
            <v>566003 - PORT-HARCOU</v>
          </cell>
          <cell r="F2107">
            <v>22500</v>
          </cell>
          <cell r="G2107">
            <v>0</v>
          </cell>
          <cell r="H2107">
            <v>0</v>
          </cell>
          <cell r="I2107">
            <v>28500</v>
          </cell>
          <cell r="J2107">
            <v>0</v>
          </cell>
          <cell r="K2107">
            <v>23250</v>
          </cell>
          <cell r="L2107">
            <v>0</v>
          </cell>
          <cell r="M2107">
            <v>0</v>
          </cell>
          <cell r="N2107">
            <v>51750</v>
          </cell>
          <cell r="O2107">
            <v>74250</v>
          </cell>
        </row>
        <row r="2108">
          <cell r="C2108" t="str">
            <v xml:space="preserve">IBANGA         PETER                         </v>
          </cell>
          <cell r="D2108">
            <v>184813</v>
          </cell>
          <cell r="E2108" t="str">
            <v>566003 - PORT-HARCOU</v>
          </cell>
          <cell r="F2108">
            <v>22500</v>
          </cell>
          <cell r="G2108">
            <v>2250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930</v>
          </cell>
          <cell r="N2108">
            <v>23430</v>
          </cell>
          <cell r="O2108">
            <v>45930</v>
          </cell>
        </row>
        <row r="2109">
          <cell r="C2109" t="str">
            <v xml:space="preserve">OGANZE         DAVID                         </v>
          </cell>
          <cell r="D2109">
            <v>184814</v>
          </cell>
          <cell r="E2109" t="str">
            <v>566003 - PORT-HARCOU</v>
          </cell>
          <cell r="F2109">
            <v>24075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24075</v>
          </cell>
        </row>
        <row r="2110">
          <cell r="C2110" t="str">
            <v xml:space="preserve">OGANZE         DAVID                         </v>
          </cell>
          <cell r="D2110">
            <v>184814</v>
          </cell>
          <cell r="E2110" t="str">
            <v>566003 - PORT-HARCOU</v>
          </cell>
          <cell r="F2110">
            <v>2250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14175</v>
          </cell>
          <cell r="N2110">
            <v>14175</v>
          </cell>
          <cell r="O2110">
            <v>36675</v>
          </cell>
        </row>
        <row r="2111">
          <cell r="C2111" t="str">
            <v xml:space="preserve">OGANZE         DAVID                         </v>
          </cell>
          <cell r="D2111">
            <v>184814</v>
          </cell>
          <cell r="E2111" t="str">
            <v>566003 - PORT-HARCOU</v>
          </cell>
          <cell r="F2111">
            <v>22500</v>
          </cell>
          <cell r="G2111">
            <v>0</v>
          </cell>
          <cell r="H2111">
            <v>0</v>
          </cell>
          <cell r="I2111">
            <v>13300</v>
          </cell>
          <cell r="J2111">
            <v>0</v>
          </cell>
          <cell r="K2111">
            <v>12000</v>
          </cell>
          <cell r="L2111">
            <v>0</v>
          </cell>
          <cell r="M2111">
            <v>0</v>
          </cell>
          <cell r="N2111">
            <v>25300</v>
          </cell>
          <cell r="O2111">
            <v>47800</v>
          </cell>
        </row>
        <row r="2112">
          <cell r="C2112" t="str">
            <v xml:space="preserve">OGANZE         DAVID                         </v>
          </cell>
          <cell r="D2112">
            <v>184814</v>
          </cell>
          <cell r="E2112" t="str">
            <v>566003 - PORT-HARCOU</v>
          </cell>
          <cell r="F2112">
            <v>22500</v>
          </cell>
          <cell r="G2112">
            <v>0</v>
          </cell>
          <cell r="H2112">
            <v>27300</v>
          </cell>
          <cell r="I2112">
            <v>15200</v>
          </cell>
          <cell r="J2112">
            <v>4000</v>
          </cell>
          <cell r="K2112">
            <v>14250</v>
          </cell>
          <cell r="L2112">
            <v>0</v>
          </cell>
          <cell r="M2112">
            <v>0</v>
          </cell>
          <cell r="N2112">
            <v>60750</v>
          </cell>
          <cell r="O2112">
            <v>83250</v>
          </cell>
        </row>
        <row r="2113">
          <cell r="C2113" t="str">
            <v xml:space="preserve">OGANZE         DAVID                         </v>
          </cell>
          <cell r="D2113">
            <v>184814</v>
          </cell>
          <cell r="E2113" t="str">
            <v>566003 - PORT-HARCOU</v>
          </cell>
          <cell r="F2113">
            <v>22500</v>
          </cell>
          <cell r="G2113">
            <v>0</v>
          </cell>
          <cell r="H2113">
            <v>0</v>
          </cell>
          <cell r="I2113">
            <v>36100</v>
          </cell>
          <cell r="J2113">
            <v>3000</v>
          </cell>
          <cell r="K2113">
            <v>31500</v>
          </cell>
          <cell r="L2113">
            <v>0</v>
          </cell>
          <cell r="M2113">
            <v>0</v>
          </cell>
          <cell r="N2113">
            <v>70600</v>
          </cell>
          <cell r="O2113">
            <v>93100</v>
          </cell>
        </row>
        <row r="2114">
          <cell r="C2114" t="str">
            <v xml:space="preserve">OGANZE         DAVID                         </v>
          </cell>
          <cell r="D2114">
            <v>184814</v>
          </cell>
          <cell r="E2114" t="str">
            <v>566003 - PORT-HARCOU</v>
          </cell>
          <cell r="F2114">
            <v>22500</v>
          </cell>
          <cell r="G2114">
            <v>2250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930</v>
          </cell>
          <cell r="N2114">
            <v>23430</v>
          </cell>
          <cell r="O2114">
            <v>45930</v>
          </cell>
        </row>
        <row r="2115">
          <cell r="C2115" t="str">
            <v xml:space="preserve">NWARU          EDMUND                        </v>
          </cell>
          <cell r="D2115">
            <v>184815</v>
          </cell>
          <cell r="E2115" t="str">
            <v>566003 - PORT-HARCOU</v>
          </cell>
          <cell r="F2115">
            <v>24075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24075</v>
          </cell>
        </row>
        <row r="2116">
          <cell r="C2116" t="str">
            <v xml:space="preserve">NWARU          EDMUND                        </v>
          </cell>
          <cell r="D2116">
            <v>184815</v>
          </cell>
          <cell r="E2116" t="str">
            <v>566003 - PORT-HARCOU</v>
          </cell>
          <cell r="F2116">
            <v>22500</v>
          </cell>
          <cell r="G2116">
            <v>0</v>
          </cell>
          <cell r="H2116">
            <v>0</v>
          </cell>
          <cell r="I2116">
            <v>13300</v>
          </cell>
          <cell r="J2116">
            <v>0</v>
          </cell>
          <cell r="K2116">
            <v>15000</v>
          </cell>
          <cell r="L2116">
            <v>0</v>
          </cell>
          <cell r="M2116">
            <v>21302.66</v>
          </cell>
          <cell r="N2116">
            <v>49602.66</v>
          </cell>
          <cell r="O2116">
            <v>72102.66</v>
          </cell>
        </row>
        <row r="2117">
          <cell r="C2117" t="str">
            <v xml:space="preserve">NWARU          EDMUND                        </v>
          </cell>
          <cell r="D2117">
            <v>184815</v>
          </cell>
          <cell r="E2117" t="str">
            <v>566003 - PORT-HARCOU</v>
          </cell>
          <cell r="F2117">
            <v>22500</v>
          </cell>
          <cell r="G2117">
            <v>0</v>
          </cell>
          <cell r="H2117">
            <v>0</v>
          </cell>
          <cell r="I2117">
            <v>17100</v>
          </cell>
          <cell r="J2117">
            <v>0</v>
          </cell>
          <cell r="K2117">
            <v>15750</v>
          </cell>
          <cell r="L2117">
            <v>0</v>
          </cell>
          <cell r="M2117">
            <v>0</v>
          </cell>
          <cell r="N2117">
            <v>32850</v>
          </cell>
          <cell r="O2117">
            <v>55350</v>
          </cell>
        </row>
        <row r="2118">
          <cell r="C2118" t="str">
            <v xml:space="preserve">NWARU          EDMUND                        </v>
          </cell>
          <cell r="D2118">
            <v>184815</v>
          </cell>
          <cell r="E2118" t="str">
            <v>566003 - PORT-HARCOU</v>
          </cell>
          <cell r="F2118">
            <v>22500</v>
          </cell>
          <cell r="G2118">
            <v>0</v>
          </cell>
          <cell r="H2118">
            <v>0</v>
          </cell>
          <cell r="I2118">
            <v>15200</v>
          </cell>
          <cell r="J2118">
            <v>0</v>
          </cell>
          <cell r="K2118">
            <v>15750</v>
          </cell>
          <cell r="L2118">
            <v>0</v>
          </cell>
          <cell r="M2118">
            <v>1534.89</v>
          </cell>
          <cell r="N2118">
            <v>32484.89</v>
          </cell>
          <cell r="O2118">
            <v>54984.89</v>
          </cell>
        </row>
        <row r="2119">
          <cell r="C2119" t="str">
            <v xml:space="preserve">NWARU          EDMUND                        </v>
          </cell>
          <cell r="D2119">
            <v>184815</v>
          </cell>
          <cell r="E2119" t="str">
            <v>566003 - PORT-HARCOU</v>
          </cell>
          <cell r="F2119">
            <v>22500</v>
          </cell>
          <cell r="G2119">
            <v>0</v>
          </cell>
          <cell r="H2119">
            <v>0</v>
          </cell>
          <cell r="I2119">
            <v>30400</v>
          </cell>
          <cell r="J2119">
            <v>0</v>
          </cell>
          <cell r="K2119">
            <v>31500</v>
          </cell>
          <cell r="L2119">
            <v>0</v>
          </cell>
          <cell r="M2119">
            <v>6887.47</v>
          </cell>
          <cell r="N2119">
            <v>68787.47</v>
          </cell>
          <cell r="O2119">
            <v>91287.47</v>
          </cell>
        </row>
        <row r="2120">
          <cell r="C2120" t="str">
            <v xml:space="preserve">NWARU          EDMUND                        </v>
          </cell>
          <cell r="D2120">
            <v>184815</v>
          </cell>
          <cell r="E2120" t="str">
            <v>566003 - PORT-HARCOU</v>
          </cell>
          <cell r="F2120">
            <v>22500</v>
          </cell>
          <cell r="G2120">
            <v>2250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930</v>
          </cell>
          <cell r="N2120">
            <v>23430</v>
          </cell>
          <cell r="O2120">
            <v>45930</v>
          </cell>
        </row>
        <row r="2121">
          <cell r="C2121" t="str">
            <v xml:space="preserve">UDEAGWU        CHARLES                       </v>
          </cell>
          <cell r="D2121">
            <v>184816</v>
          </cell>
          <cell r="E2121" t="str">
            <v>566003 - PORT-HARCOU</v>
          </cell>
          <cell r="F2121">
            <v>24075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24075</v>
          </cell>
        </row>
        <row r="2122">
          <cell r="C2122" t="str">
            <v xml:space="preserve">UDEAGWU        CHARLES                       </v>
          </cell>
          <cell r="D2122">
            <v>184816</v>
          </cell>
          <cell r="E2122" t="str">
            <v>566003 - PORT-HARCOU</v>
          </cell>
          <cell r="F2122">
            <v>22500</v>
          </cell>
          <cell r="G2122">
            <v>0</v>
          </cell>
          <cell r="H2122">
            <v>27300</v>
          </cell>
          <cell r="I2122">
            <v>11400</v>
          </cell>
          <cell r="J2122">
            <v>0</v>
          </cell>
          <cell r="K2122">
            <v>750</v>
          </cell>
          <cell r="L2122">
            <v>0</v>
          </cell>
          <cell r="M2122">
            <v>14175</v>
          </cell>
          <cell r="N2122">
            <v>53625</v>
          </cell>
          <cell r="O2122">
            <v>76125</v>
          </cell>
        </row>
        <row r="2123">
          <cell r="C2123" t="str">
            <v xml:space="preserve">UDEAGWU        CHARLES                       </v>
          </cell>
          <cell r="D2123">
            <v>184816</v>
          </cell>
          <cell r="E2123" t="str">
            <v>566003 - PORT-HARCOU</v>
          </cell>
          <cell r="F2123">
            <v>22500</v>
          </cell>
          <cell r="G2123">
            <v>0</v>
          </cell>
          <cell r="H2123">
            <v>11700</v>
          </cell>
          <cell r="I2123">
            <v>7600</v>
          </cell>
          <cell r="J2123">
            <v>0</v>
          </cell>
          <cell r="K2123">
            <v>750</v>
          </cell>
          <cell r="L2123">
            <v>0</v>
          </cell>
          <cell r="M2123">
            <v>0</v>
          </cell>
          <cell r="N2123">
            <v>20050</v>
          </cell>
          <cell r="O2123">
            <v>42550</v>
          </cell>
        </row>
        <row r="2124">
          <cell r="C2124" t="str">
            <v xml:space="preserve">UDEAGWU        CHARLES                       </v>
          </cell>
          <cell r="D2124">
            <v>184816</v>
          </cell>
          <cell r="E2124" t="str">
            <v>566003 - PORT-HARCOU</v>
          </cell>
          <cell r="F2124">
            <v>22500</v>
          </cell>
          <cell r="G2124">
            <v>0</v>
          </cell>
          <cell r="H2124">
            <v>78000</v>
          </cell>
          <cell r="I2124">
            <v>380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81800</v>
          </cell>
          <cell r="O2124">
            <v>104300</v>
          </cell>
        </row>
        <row r="2125">
          <cell r="C2125" t="str">
            <v xml:space="preserve">UDEAGWU        CHARLES                       </v>
          </cell>
          <cell r="D2125">
            <v>184816</v>
          </cell>
          <cell r="E2125" t="str">
            <v>566003 - PORT-HARCOU</v>
          </cell>
          <cell r="F2125">
            <v>22500</v>
          </cell>
          <cell r="G2125">
            <v>0</v>
          </cell>
          <cell r="H2125">
            <v>39000</v>
          </cell>
          <cell r="I2125">
            <v>24700</v>
          </cell>
          <cell r="J2125">
            <v>2000</v>
          </cell>
          <cell r="K2125">
            <v>0</v>
          </cell>
          <cell r="L2125">
            <v>0</v>
          </cell>
          <cell r="M2125">
            <v>0</v>
          </cell>
          <cell r="N2125">
            <v>65700</v>
          </cell>
          <cell r="O2125">
            <v>88200</v>
          </cell>
        </row>
        <row r="2126">
          <cell r="C2126" t="str">
            <v xml:space="preserve">UDEAGWU        CHARLES                       </v>
          </cell>
          <cell r="D2126">
            <v>184816</v>
          </cell>
          <cell r="E2126" t="str">
            <v>566003 - PORT-HARCOU</v>
          </cell>
          <cell r="F2126">
            <v>22500</v>
          </cell>
          <cell r="G2126">
            <v>2250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930</v>
          </cell>
          <cell r="N2126">
            <v>23430</v>
          </cell>
          <cell r="O2126">
            <v>45930</v>
          </cell>
        </row>
        <row r="2127">
          <cell r="C2127" t="str">
            <v xml:space="preserve">AYI            EKPO                          </v>
          </cell>
          <cell r="D2127">
            <v>184817</v>
          </cell>
          <cell r="E2127" t="str">
            <v>566003 - PORT-HARCOU</v>
          </cell>
          <cell r="F2127">
            <v>2407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4075</v>
          </cell>
        </row>
        <row r="2128">
          <cell r="C2128" t="str">
            <v xml:space="preserve">AYI            EKPO                          </v>
          </cell>
          <cell r="D2128">
            <v>184817</v>
          </cell>
          <cell r="E2128" t="str">
            <v>566003 - PORT-HARCOU</v>
          </cell>
          <cell r="F2128">
            <v>22500</v>
          </cell>
          <cell r="G2128">
            <v>0</v>
          </cell>
          <cell r="H2128">
            <v>0</v>
          </cell>
          <cell r="I2128">
            <v>17100</v>
          </cell>
          <cell r="J2128">
            <v>0</v>
          </cell>
          <cell r="K2128">
            <v>15000</v>
          </cell>
          <cell r="L2128">
            <v>0</v>
          </cell>
          <cell r="M2128">
            <v>14175</v>
          </cell>
          <cell r="N2128">
            <v>46275</v>
          </cell>
          <cell r="O2128">
            <v>68775</v>
          </cell>
        </row>
        <row r="2129">
          <cell r="C2129" t="str">
            <v xml:space="preserve">AYI            EKPO                          </v>
          </cell>
          <cell r="D2129">
            <v>184817</v>
          </cell>
          <cell r="E2129" t="str">
            <v>566003 - PORT-HARCOU</v>
          </cell>
          <cell r="F2129">
            <v>22500</v>
          </cell>
          <cell r="G2129">
            <v>0</v>
          </cell>
          <cell r="H2129">
            <v>0</v>
          </cell>
          <cell r="I2129">
            <v>17100</v>
          </cell>
          <cell r="J2129">
            <v>0</v>
          </cell>
          <cell r="K2129">
            <v>15750</v>
          </cell>
          <cell r="L2129">
            <v>0</v>
          </cell>
          <cell r="M2129">
            <v>0</v>
          </cell>
          <cell r="N2129">
            <v>32850</v>
          </cell>
          <cell r="O2129">
            <v>55350</v>
          </cell>
        </row>
        <row r="2130">
          <cell r="C2130" t="str">
            <v xml:space="preserve">AYI            EKPO                          </v>
          </cell>
          <cell r="D2130">
            <v>184817</v>
          </cell>
          <cell r="E2130" t="str">
            <v>566003 - PORT-HARCOU</v>
          </cell>
          <cell r="F2130">
            <v>22500</v>
          </cell>
          <cell r="G2130">
            <v>0</v>
          </cell>
          <cell r="H2130">
            <v>0</v>
          </cell>
          <cell r="I2130">
            <v>15200</v>
          </cell>
          <cell r="J2130">
            <v>0</v>
          </cell>
          <cell r="K2130">
            <v>17250</v>
          </cell>
          <cell r="L2130">
            <v>0</v>
          </cell>
          <cell r="M2130">
            <v>0</v>
          </cell>
          <cell r="N2130">
            <v>32450</v>
          </cell>
          <cell r="O2130">
            <v>54950</v>
          </cell>
        </row>
        <row r="2131">
          <cell r="C2131" t="str">
            <v xml:space="preserve">AYI            EKPO                          </v>
          </cell>
          <cell r="D2131">
            <v>184817</v>
          </cell>
          <cell r="E2131" t="str">
            <v>566003 - PORT-HARCOU</v>
          </cell>
          <cell r="F2131">
            <v>22500</v>
          </cell>
          <cell r="G2131">
            <v>0</v>
          </cell>
          <cell r="H2131">
            <v>0</v>
          </cell>
          <cell r="I2131">
            <v>34200</v>
          </cell>
          <cell r="J2131">
            <v>0</v>
          </cell>
          <cell r="K2131">
            <v>17250</v>
          </cell>
          <cell r="L2131">
            <v>0</v>
          </cell>
          <cell r="M2131">
            <v>0</v>
          </cell>
          <cell r="N2131">
            <v>51450</v>
          </cell>
          <cell r="O2131">
            <v>73950</v>
          </cell>
        </row>
        <row r="2132">
          <cell r="C2132" t="str">
            <v xml:space="preserve">AYI            EKPO                          </v>
          </cell>
          <cell r="D2132">
            <v>184817</v>
          </cell>
          <cell r="E2132" t="str">
            <v>566003 - PORT-HARCOU</v>
          </cell>
          <cell r="F2132">
            <v>22500</v>
          </cell>
          <cell r="G2132">
            <v>2250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930</v>
          </cell>
          <cell r="N2132">
            <v>23430</v>
          </cell>
          <cell r="O2132">
            <v>45930</v>
          </cell>
        </row>
        <row r="2133">
          <cell r="C2133" t="str">
            <v xml:space="preserve">AKANDE         JACOB                         </v>
          </cell>
          <cell r="D2133">
            <v>184818</v>
          </cell>
          <cell r="E2133" t="str">
            <v>566003 - PORT-HARCOU</v>
          </cell>
          <cell r="F2133">
            <v>24075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24075</v>
          </cell>
        </row>
        <row r="2134">
          <cell r="C2134" t="str">
            <v xml:space="preserve">AKANDE         JACOB                         </v>
          </cell>
          <cell r="D2134">
            <v>184818</v>
          </cell>
          <cell r="E2134" t="str">
            <v>566003 - PORT-HARCOU</v>
          </cell>
          <cell r="F2134">
            <v>22500</v>
          </cell>
          <cell r="G2134">
            <v>0</v>
          </cell>
          <cell r="H2134">
            <v>0</v>
          </cell>
          <cell r="I2134">
            <v>7600</v>
          </cell>
          <cell r="J2134">
            <v>0</v>
          </cell>
          <cell r="K2134">
            <v>14250</v>
          </cell>
          <cell r="L2134">
            <v>0</v>
          </cell>
          <cell r="M2134">
            <v>14175</v>
          </cell>
          <cell r="N2134">
            <v>36025</v>
          </cell>
          <cell r="O2134">
            <v>58525</v>
          </cell>
        </row>
        <row r="2135">
          <cell r="C2135" t="str">
            <v xml:space="preserve">AKANDE         JACOB                         </v>
          </cell>
          <cell r="D2135">
            <v>184818</v>
          </cell>
          <cell r="E2135" t="str">
            <v>566003 - PORT-HARCOU</v>
          </cell>
          <cell r="F2135">
            <v>22500</v>
          </cell>
          <cell r="G2135">
            <v>0</v>
          </cell>
          <cell r="H2135">
            <v>0</v>
          </cell>
          <cell r="I2135">
            <v>5700</v>
          </cell>
          <cell r="J2135">
            <v>0</v>
          </cell>
          <cell r="K2135">
            <v>15750</v>
          </cell>
          <cell r="L2135">
            <v>0</v>
          </cell>
          <cell r="M2135">
            <v>0</v>
          </cell>
          <cell r="N2135">
            <v>21450</v>
          </cell>
          <cell r="O2135">
            <v>43950</v>
          </cell>
        </row>
        <row r="2136">
          <cell r="C2136" t="str">
            <v xml:space="preserve">AKANDE         JACOB                         </v>
          </cell>
          <cell r="D2136">
            <v>184818</v>
          </cell>
          <cell r="E2136" t="str">
            <v>566003 - PORT-HARCOU</v>
          </cell>
          <cell r="F2136">
            <v>2250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33000</v>
          </cell>
          <cell r="L2136">
            <v>0</v>
          </cell>
          <cell r="M2136">
            <v>0</v>
          </cell>
          <cell r="N2136">
            <v>33000</v>
          </cell>
          <cell r="O2136">
            <v>55500</v>
          </cell>
        </row>
        <row r="2137">
          <cell r="C2137" t="str">
            <v xml:space="preserve">AKANDE         JACOB                         </v>
          </cell>
          <cell r="D2137">
            <v>184818</v>
          </cell>
          <cell r="E2137" t="str">
            <v>566003 - PORT-HARCOU</v>
          </cell>
          <cell r="F2137">
            <v>22500</v>
          </cell>
          <cell r="G2137">
            <v>4500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45000</v>
          </cell>
          <cell r="O2137">
            <v>67500</v>
          </cell>
        </row>
        <row r="2138">
          <cell r="C2138" t="str">
            <v xml:space="preserve">HASSAN         GARBA                         </v>
          </cell>
          <cell r="D2138">
            <v>184819</v>
          </cell>
          <cell r="E2138" t="str">
            <v>566003 - PORT-HARCOU</v>
          </cell>
          <cell r="F2138">
            <v>24075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24075</v>
          </cell>
        </row>
        <row r="2139">
          <cell r="C2139" t="str">
            <v xml:space="preserve">HASSAN         GARBA                         </v>
          </cell>
          <cell r="D2139">
            <v>184819</v>
          </cell>
          <cell r="E2139" t="str">
            <v>566003 - PORT-HARCOU</v>
          </cell>
          <cell r="F2139">
            <v>22500</v>
          </cell>
          <cell r="G2139">
            <v>0</v>
          </cell>
          <cell r="H2139">
            <v>0</v>
          </cell>
          <cell r="I2139">
            <v>11400</v>
          </cell>
          <cell r="J2139">
            <v>0</v>
          </cell>
          <cell r="K2139">
            <v>13500</v>
          </cell>
          <cell r="L2139">
            <v>0</v>
          </cell>
          <cell r="M2139">
            <v>14175</v>
          </cell>
          <cell r="N2139">
            <v>39075</v>
          </cell>
          <cell r="O2139">
            <v>61575</v>
          </cell>
        </row>
        <row r="2140">
          <cell r="C2140" t="str">
            <v xml:space="preserve">HASSAN         GARBA                         </v>
          </cell>
          <cell r="D2140">
            <v>184819</v>
          </cell>
          <cell r="E2140" t="str">
            <v>566003 - PORT-HARCOU</v>
          </cell>
          <cell r="F2140">
            <v>22500</v>
          </cell>
          <cell r="G2140">
            <v>0</v>
          </cell>
          <cell r="H2140">
            <v>0</v>
          </cell>
          <cell r="I2140">
            <v>7600</v>
          </cell>
          <cell r="J2140">
            <v>0</v>
          </cell>
          <cell r="K2140">
            <v>13500</v>
          </cell>
          <cell r="L2140">
            <v>0</v>
          </cell>
          <cell r="M2140">
            <v>0</v>
          </cell>
          <cell r="N2140">
            <v>21100</v>
          </cell>
          <cell r="O2140">
            <v>43600</v>
          </cell>
        </row>
        <row r="2141">
          <cell r="C2141" t="str">
            <v xml:space="preserve">HASSAN         GARBA                         </v>
          </cell>
          <cell r="D2141">
            <v>184819</v>
          </cell>
          <cell r="E2141" t="str">
            <v>566003 - PORT-HARCOU</v>
          </cell>
          <cell r="F2141">
            <v>22500</v>
          </cell>
          <cell r="G2141">
            <v>0</v>
          </cell>
          <cell r="H2141">
            <v>0</v>
          </cell>
          <cell r="I2141">
            <v>20900</v>
          </cell>
          <cell r="J2141">
            <v>0</v>
          </cell>
          <cell r="K2141">
            <v>24750</v>
          </cell>
          <cell r="L2141">
            <v>0</v>
          </cell>
          <cell r="M2141">
            <v>0</v>
          </cell>
          <cell r="N2141">
            <v>45650</v>
          </cell>
          <cell r="O2141">
            <v>68150</v>
          </cell>
        </row>
        <row r="2142">
          <cell r="C2142" t="str">
            <v xml:space="preserve">HASSAN         GARBA                         </v>
          </cell>
          <cell r="D2142">
            <v>184819</v>
          </cell>
          <cell r="E2142" t="str">
            <v>566003 - PORT-HARCOU</v>
          </cell>
          <cell r="F2142">
            <v>2250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22500</v>
          </cell>
        </row>
        <row r="2143">
          <cell r="C2143" t="str">
            <v xml:space="preserve">HASSAN         GARBA                         </v>
          </cell>
          <cell r="D2143">
            <v>184819</v>
          </cell>
          <cell r="E2143" t="str">
            <v>566003 - PORT-HARCOU</v>
          </cell>
          <cell r="F2143">
            <v>22500</v>
          </cell>
          <cell r="G2143">
            <v>2250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930</v>
          </cell>
          <cell r="N2143">
            <v>23430</v>
          </cell>
          <cell r="O2143">
            <v>45930</v>
          </cell>
        </row>
        <row r="2144">
          <cell r="C2144" t="str">
            <v xml:space="preserve">ETIM           ANIEKAN                       </v>
          </cell>
          <cell r="D2144">
            <v>184820</v>
          </cell>
          <cell r="E2144" t="str">
            <v>566003 - PORT-HARCOU</v>
          </cell>
          <cell r="F2144">
            <v>3210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32100</v>
          </cell>
        </row>
        <row r="2145">
          <cell r="C2145" t="str">
            <v xml:space="preserve">ETIM           ANIEKAN                       </v>
          </cell>
          <cell r="D2145">
            <v>184820</v>
          </cell>
          <cell r="E2145" t="str">
            <v>566003 - PORT-HARCOU</v>
          </cell>
          <cell r="F2145">
            <v>30000</v>
          </cell>
          <cell r="G2145">
            <v>0</v>
          </cell>
          <cell r="H2145">
            <v>0</v>
          </cell>
          <cell r="I2145">
            <v>3800</v>
          </cell>
          <cell r="J2145">
            <v>6000</v>
          </cell>
          <cell r="K2145">
            <v>0</v>
          </cell>
          <cell r="L2145">
            <v>0</v>
          </cell>
          <cell r="M2145">
            <v>18900</v>
          </cell>
          <cell r="N2145">
            <v>28700</v>
          </cell>
          <cell r="O2145">
            <v>58700</v>
          </cell>
        </row>
        <row r="2146">
          <cell r="C2146" t="str">
            <v xml:space="preserve">ETIM           ANIEKAN                       </v>
          </cell>
          <cell r="D2146">
            <v>184820</v>
          </cell>
          <cell r="E2146" t="str">
            <v>566003 - PORT-HARCOU</v>
          </cell>
          <cell r="F2146">
            <v>30000</v>
          </cell>
          <cell r="G2146">
            <v>0</v>
          </cell>
          <cell r="H2146">
            <v>0</v>
          </cell>
          <cell r="I2146">
            <v>26600</v>
          </cell>
          <cell r="J2146">
            <v>15000</v>
          </cell>
          <cell r="K2146">
            <v>5250</v>
          </cell>
          <cell r="L2146">
            <v>0</v>
          </cell>
          <cell r="M2146">
            <v>0</v>
          </cell>
          <cell r="N2146">
            <v>46850</v>
          </cell>
          <cell r="O2146">
            <v>76850</v>
          </cell>
        </row>
        <row r="2147">
          <cell r="C2147" t="str">
            <v xml:space="preserve">ETIM           ANIEKAN                       </v>
          </cell>
          <cell r="D2147">
            <v>184820</v>
          </cell>
          <cell r="E2147" t="str">
            <v>566003 - PORT-HARCOU</v>
          </cell>
          <cell r="F2147">
            <v>3000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30000</v>
          </cell>
        </row>
        <row r="2148">
          <cell r="C2148" t="str">
            <v xml:space="preserve">ETIM           ANIEKAN                       </v>
          </cell>
          <cell r="D2148">
            <v>184820</v>
          </cell>
          <cell r="E2148" t="str">
            <v>566003 - PORT-HARCOU</v>
          </cell>
          <cell r="F2148">
            <v>30000</v>
          </cell>
          <cell r="G2148">
            <v>0</v>
          </cell>
          <cell r="H2148">
            <v>0</v>
          </cell>
          <cell r="I2148">
            <v>13300</v>
          </cell>
          <cell r="J2148">
            <v>9000</v>
          </cell>
          <cell r="K2148">
            <v>3750</v>
          </cell>
          <cell r="L2148">
            <v>0</v>
          </cell>
          <cell r="M2148">
            <v>0</v>
          </cell>
          <cell r="N2148">
            <v>26050</v>
          </cell>
          <cell r="O2148">
            <v>56050</v>
          </cell>
        </row>
        <row r="2149">
          <cell r="C2149" t="str">
            <v xml:space="preserve">ETIM           ANIEKAN                       </v>
          </cell>
          <cell r="D2149">
            <v>184820</v>
          </cell>
          <cell r="E2149" t="str">
            <v>566003 - PORT-HARCOU</v>
          </cell>
          <cell r="F2149">
            <v>30000</v>
          </cell>
          <cell r="G2149">
            <v>3000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930</v>
          </cell>
          <cell r="N2149">
            <v>30930</v>
          </cell>
          <cell r="O2149">
            <v>60930</v>
          </cell>
        </row>
        <row r="2150">
          <cell r="C2150" t="str">
            <v xml:space="preserve">EKANEM         ALPHONSUS                     </v>
          </cell>
          <cell r="D2150">
            <v>184823</v>
          </cell>
          <cell r="E2150" t="str">
            <v>566003 - PORT-HARCOU</v>
          </cell>
          <cell r="F2150">
            <v>2250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22500</v>
          </cell>
        </row>
        <row r="2151">
          <cell r="C2151" t="str">
            <v xml:space="preserve">EKANEM         ALPHONSUS                     </v>
          </cell>
          <cell r="D2151">
            <v>184823</v>
          </cell>
          <cell r="E2151" t="str">
            <v>566003 - PORT-HARCOU</v>
          </cell>
          <cell r="F2151">
            <v>2250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22500</v>
          </cell>
        </row>
        <row r="2152">
          <cell r="C2152" t="str">
            <v xml:space="preserve">EKANEM         ALPHONSUS                     </v>
          </cell>
          <cell r="D2152">
            <v>184823</v>
          </cell>
          <cell r="E2152" t="str">
            <v>566003 - PORT-HARCOU</v>
          </cell>
          <cell r="F2152">
            <v>22500</v>
          </cell>
          <cell r="G2152">
            <v>2250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930</v>
          </cell>
          <cell r="N2152">
            <v>23430</v>
          </cell>
          <cell r="O2152">
            <v>45930</v>
          </cell>
        </row>
        <row r="2153">
          <cell r="C2153" t="str">
            <v xml:space="preserve">CHUKWU         MODESTUS                      </v>
          </cell>
          <cell r="D2153">
            <v>184825</v>
          </cell>
          <cell r="E2153" t="str">
            <v>566003 - PORT-HARCOU</v>
          </cell>
          <cell r="F2153">
            <v>24075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24075</v>
          </cell>
        </row>
        <row r="2154">
          <cell r="C2154" t="str">
            <v xml:space="preserve">CHUKWU         MODESTUS                      </v>
          </cell>
          <cell r="D2154">
            <v>184825</v>
          </cell>
          <cell r="E2154" t="str">
            <v>566003 - PORT-HARCOU</v>
          </cell>
          <cell r="F2154">
            <v>2250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14175</v>
          </cell>
          <cell r="N2154">
            <v>14175</v>
          </cell>
          <cell r="O2154">
            <v>36675</v>
          </cell>
        </row>
        <row r="2155">
          <cell r="C2155" t="str">
            <v xml:space="preserve">CHUKWU         MODESTUS                      </v>
          </cell>
          <cell r="D2155">
            <v>184825</v>
          </cell>
          <cell r="E2155" t="str">
            <v>566003 - PORT-HARCOU</v>
          </cell>
          <cell r="F2155">
            <v>22500</v>
          </cell>
          <cell r="G2155">
            <v>0</v>
          </cell>
          <cell r="H2155">
            <v>0</v>
          </cell>
          <cell r="I2155">
            <v>15200</v>
          </cell>
          <cell r="J2155">
            <v>0</v>
          </cell>
          <cell r="K2155">
            <v>11250</v>
          </cell>
          <cell r="L2155">
            <v>0</v>
          </cell>
          <cell r="M2155">
            <v>0</v>
          </cell>
          <cell r="N2155">
            <v>26450</v>
          </cell>
          <cell r="O2155">
            <v>48950</v>
          </cell>
        </row>
        <row r="2156">
          <cell r="C2156" t="str">
            <v xml:space="preserve">CHUKWU         MODESTUS                      </v>
          </cell>
          <cell r="D2156">
            <v>184825</v>
          </cell>
          <cell r="E2156" t="str">
            <v>566003 - PORT-HARCOU</v>
          </cell>
          <cell r="F2156">
            <v>22500</v>
          </cell>
          <cell r="G2156">
            <v>0</v>
          </cell>
          <cell r="H2156">
            <v>0</v>
          </cell>
          <cell r="I2156">
            <v>39900</v>
          </cell>
          <cell r="J2156">
            <v>0</v>
          </cell>
          <cell r="K2156">
            <v>36750</v>
          </cell>
          <cell r="L2156">
            <v>0</v>
          </cell>
          <cell r="M2156">
            <v>0</v>
          </cell>
          <cell r="N2156">
            <v>76650</v>
          </cell>
          <cell r="O2156">
            <v>99150</v>
          </cell>
        </row>
        <row r="2157">
          <cell r="C2157" t="str">
            <v xml:space="preserve">CHUKWU         MODESTUS                      </v>
          </cell>
          <cell r="D2157">
            <v>184825</v>
          </cell>
          <cell r="E2157" t="str">
            <v>566003 - PORT-HARCOU</v>
          </cell>
          <cell r="F2157">
            <v>2250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22500</v>
          </cell>
        </row>
        <row r="2158">
          <cell r="C2158" t="str">
            <v xml:space="preserve">CHUKWU         MODESTUS                      </v>
          </cell>
          <cell r="D2158">
            <v>184825</v>
          </cell>
          <cell r="E2158" t="str">
            <v>566003 - PORT-HARCOU</v>
          </cell>
          <cell r="F2158">
            <v>22500</v>
          </cell>
          <cell r="G2158">
            <v>2250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930</v>
          </cell>
          <cell r="N2158">
            <v>23430</v>
          </cell>
          <cell r="O2158">
            <v>45930</v>
          </cell>
        </row>
        <row r="2159">
          <cell r="C2159" t="str">
            <v xml:space="preserve">ONUH           JOHNSON                       </v>
          </cell>
          <cell r="D2159">
            <v>184826</v>
          </cell>
          <cell r="E2159" t="str">
            <v>566003 - PORT-HARCOU</v>
          </cell>
          <cell r="F2159">
            <v>24075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24075</v>
          </cell>
        </row>
        <row r="2160">
          <cell r="C2160" t="str">
            <v xml:space="preserve">ONUH           JOHNSON                       </v>
          </cell>
          <cell r="D2160">
            <v>184826</v>
          </cell>
          <cell r="E2160" t="str">
            <v>566003 - PORT-HARCOU</v>
          </cell>
          <cell r="F2160">
            <v>22500</v>
          </cell>
          <cell r="G2160">
            <v>0</v>
          </cell>
          <cell r="H2160">
            <v>0</v>
          </cell>
          <cell r="I2160">
            <v>13300</v>
          </cell>
          <cell r="J2160">
            <v>0</v>
          </cell>
          <cell r="K2160">
            <v>7500</v>
          </cell>
          <cell r="L2160">
            <v>0</v>
          </cell>
          <cell r="M2160">
            <v>14175</v>
          </cell>
          <cell r="N2160">
            <v>34975</v>
          </cell>
          <cell r="O2160">
            <v>57475</v>
          </cell>
        </row>
        <row r="2161">
          <cell r="C2161" t="str">
            <v xml:space="preserve">ONUH           JOHNSON                       </v>
          </cell>
          <cell r="D2161">
            <v>184826</v>
          </cell>
          <cell r="E2161" t="str">
            <v>566003 - PORT-HARCOU</v>
          </cell>
          <cell r="F2161">
            <v>22500</v>
          </cell>
          <cell r="G2161">
            <v>0</v>
          </cell>
          <cell r="H2161">
            <v>0</v>
          </cell>
          <cell r="I2161">
            <v>13300</v>
          </cell>
          <cell r="J2161">
            <v>0</v>
          </cell>
          <cell r="K2161">
            <v>13500</v>
          </cell>
          <cell r="L2161">
            <v>0</v>
          </cell>
          <cell r="M2161">
            <v>0</v>
          </cell>
          <cell r="N2161">
            <v>26800</v>
          </cell>
          <cell r="O2161">
            <v>49300</v>
          </cell>
        </row>
        <row r="2162">
          <cell r="C2162" t="str">
            <v xml:space="preserve">ONUH           JOHNSON                       </v>
          </cell>
          <cell r="D2162">
            <v>184826</v>
          </cell>
          <cell r="E2162" t="str">
            <v>566003 - PORT-HARCOU</v>
          </cell>
          <cell r="F2162">
            <v>22500</v>
          </cell>
          <cell r="G2162">
            <v>0</v>
          </cell>
          <cell r="H2162">
            <v>0</v>
          </cell>
          <cell r="I2162">
            <v>11400</v>
          </cell>
          <cell r="J2162">
            <v>0</v>
          </cell>
          <cell r="K2162">
            <v>12000</v>
          </cell>
          <cell r="L2162">
            <v>0</v>
          </cell>
          <cell r="M2162">
            <v>0</v>
          </cell>
          <cell r="N2162">
            <v>23400</v>
          </cell>
          <cell r="O2162">
            <v>45900</v>
          </cell>
        </row>
        <row r="2163">
          <cell r="C2163" t="str">
            <v xml:space="preserve">ONUH           JOHNSON                       </v>
          </cell>
          <cell r="D2163">
            <v>184826</v>
          </cell>
          <cell r="E2163" t="str">
            <v>566003 - PORT-HARCOU</v>
          </cell>
          <cell r="F2163">
            <v>22500</v>
          </cell>
          <cell r="G2163">
            <v>0</v>
          </cell>
          <cell r="H2163">
            <v>0</v>
          </cell>
          <cell r="I2163">
            <v>15200</v>
          </cell>
          <cell r="J2163">
            <v>0</v>
          </cell>
          <cell r="K2163">
            <v>12750</v>
          </cell>
          <cell r="L2163">
            <v>0</v>
          </cell>
          <cell r="M2163">
            <v>0</v>
          </cell>
          <cell r="N2163">
            <v>27950</v>
          </cell>
          <cell r="O2163">
            <v>50450</v>
          </cell>
        </row>
        <row r="2164">
          <cell r="C2164" t="str">
            <v xml:space="preserve">ONUH           JOHNSON                       </v>
          </cell>
          <cell r="D2164">
            <v>184826</v>
          </cell>
          <cell r="E2164" t="str">
            <v>566003 - PORT-HARCOU</v>
          </cell>
          <cell r="F2164">
            <v>22500</v>
          </cell>
          <cell r="G2164">
            <v>2250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930</v>
          </cell>
          <cell r="N2164">
            <v>23430</v>
          </cell>
          <cell r="O2164">
            <v>45930</v>
          </cell>
        </row>
        <row r="2165">
          <cell r="C2165" t="str">
            <v xml:space="preserve">NWAIWU         DOMINIC                       </v>
          </cell>
          <cell r="D2165">
            <v>184827</v>
          </cell>
          <cell r="E2165" t="str">
            <v>566003 - PORT-HARCOU</v>
          </cell>
          <cell r="F2165">
            <v>24075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24075</v>
          </cell>
        </row>
        <row r="2166">
          <cell r="C2166" t="str">
            <v xml:space="preserve">NWAIWU         DOMINIC                       </v>
          </cell>
          <cell r="D2166">
            <v>184827</v>
          </cell>
          <cell r="E2166" t="str">
            <v>566003 - PORT-HARCOU</v>
          </cell>
          <cell r="F2166">
            <v>22500</v>
          </cell>
          <cell r="G2166">
            <v>0</v>
          </cell>
          <cell r="H2166">
            <v>0</v>
          </cell>
          <cell r="I2166">
            <v>11400</v>
          </cell>
          <cell r="J2166">
            <v>0</v>
          </cell>
          <cell r="K2166">
            <v>9750</v>
          </cell>
          <cell r="L2166">
            <v>0</v>
          </cell>
          <cell r="M2166">
            <v>14175</v>
          </cell>
          <cell r="N2166">
            <v>35325</v>
          </cell>
          <cell r="O2166">
            <v>57825</v>
          </cell>
        </row>
        <row r="2167">
          <cell r="C2167" t="str">
            <v xml:space="preserve">NWAIWU         DOMINIC                       </v>
          </cell>
          <cell r="D2167">
            <v>184827</v>
          </cell>
          <cell r="E2167" t="str">
            <v>566003 - PORT-HARCOU</v>
          </cell>
          <cell r="F2167">
            <v>22500</v>
          </cell>
          <cell r="G2167">
            <v>0</v>
          </cell>
          <cell r="H2167">
            <v>0</v>
          </cell>
          <cell r="I2167">
            <v>11400</v>
          </cell>
          <cell r="J2167">
            <v>0</v>
          </cell>
          <cell r="K2167">
            <v>15750</v>
          </cell>
          <cell r="L2167">
            <v>0</v>
          </cell>
          <cell r="M2167">
            <v>0</v>
          </cell>
          <cell r="N2167">
            <v>27150</v>
          </cell>
          <cell r="O2167">
            <v>49650</v>
          </cell>
        </row>
        <row r="2168">
          <cell r="C2168" t="str">
            <v xml:space="preserve">NWAIWU         DOMINIC                       </v>
          </cell>
          <cell r="D2168">
            <v>184827</v>
          </cell>
          <cell r="E2168" t="str">
            <v>566003 - PORT-HARCOU</v>
          </cell>
          <cell r="F2168">
            <v>22500</v>
          </cell>
          <cell r="G2168">
            <v>0</v>
          </cell>
          <cell r="H2168">
            <v>0</v>
          </cell>
          <cell r="I2168">
            <v>11400</v>
          </cell>
          <cell r="J2168">
            <v>0</v>
          </cell>
          <cell r="K2168">
            <v>17250</v>
          </cell>
          <cell r="L2168">
            <v>0</v>
          </cell>
          <cell r="M2168">
            <v>0</v>
          </cell>
          <cell r="N2168">
            <v>28650</v>
          </cell>
          <cell r="O2168">
            <v>51150</v>
          </cell>
        </row>
        <row r="2169">
          <cell r="C2169" t="str">
            <v xml:space="preserve">NWAIWU         DOMINIC                       </v>
          </cell>
          <cell r="D2169">
            <v>184827</v>
          </cell>
          <cell r="E2169" t="str">
            <v>566003 - PORT-HARCOU</v>
          </cell>
          <cell r="F2169">
            <v>22500</v>
          </cell>
          <cell r="G2169">
            <v>0</v>
          </cell>
          <cell r="H2169">
            <v>0</v>
          </cell>
          <cell r="I2169">
            <v>11400</v>
          </cell>
          <cell r="J2169">
            <v>0</v>
          </cell>
          <cell r="K2169">
            <v>6000</v>
          </cell>
          <cell r="L2169">
            <v>0</v>
          </cell>
          <cell r="M2169">
            <v>0</v>
          </cell>
          <cell r="N2169">
            <v>17400</v>
          </cell>
          <cell r="O2169">
            <v>39900</v>
          </cell>
        </row>
        <row r="2170">
          <cell r="C2170" t="str">
            <v xml:space="preserve">NWAIWU         DOMINIC                       </v>
          </cell>
          <cell r="D2170">
            <v>184827</v>
          </cell>
          <cell r="E2170" t="str">
            <v>566003 - PORT-HARCOU</v>
          </cell>
          <cell r="F2170">
            <v>22500</v>
          </cell>
          <cell r="G2170">
            <v>2250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1250</v>
          </cell>
          <cell r="N2170">
            <v>23750</v>
          </cell>
          <cell r="O2170">
            <v>46250</v>
          </cell>
        </row>
        <row r="2171">
          <cell r="C2171" t="str">
            <v xml:space="preserve">UGWUEZE        GODWIN                        </v>
          </cell>
          <cell r="D2171">
            <v>184828</v>
          </cell>
          <cell r="E2171" t="str">
            <v>566003 - PORT-HARCOU</v>
          </cell>
          <cell r="F2171">
            <v>24075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24075</v>
          </cell>
        </row>
        <row r="2172">
          <cell r="C2172" t="str">
            <v xml:space="preserve">UGWUEZE        GODWIN                        </v>
          </cell>
          <cell r="D2172">
            <v>184828</v>
          </cell>
          <cell r="E2172" t="str">
            <v>566003 - PORT-HARCOU</v>
          </cell>
          <cell r="F2172">
            <v>22500</v>
          </cell>
          <cell r="G2172">
            <v>0</v>
          </cell>
          <cell r="H2172">
            <v>0</v>
          </cell>
          <cell r="I2172">
            <v>7600</v>
          </cell>
          <cell r="J2172">
            <v>0</v>
          </cell>
          <cell r="K2172">
            <v>12000</v>
          </cell>
          <cell r="L2172">
            <v>0</v>
          </cell>
          <cell r="M2172">
            <v>14175</v>
          </cell>
          <cell r="N2172">
            <v>33775</v>
          </cell>
          <cell r="O2172">
            <v>56275</v>
          </cell>
        </row>
        <row r="2173">
          <cell r="C2173" t="str">
            <v xml:space="preserve">UGWUEZE        GODWIN                        </v>
          </cell>
          <cell r="D2173">
            <v>184828</v>
          </cell>
          <cell r="E2173" t="str">
            <v>566003 - PORT-HARCOU</v>
          </cell>
          <cell r="F2173">
            <v>22500</v>
          </cell>
          <cell r="G2173">
            <v>0</v>
          </cell>
          <cell r="H2173">
            <v>0</v>
          </cell>
          <cell r="I2173">
            <v>7600</v>
          </cell>
          <cell r="J2173">
            <v>0</v>
          </cell>
          <cell r="K2173">
            <v>14250</v>
          </cell>
          <cell r="L2173">
            <v>0</v>
          </cell>
          <cell r="M2173">
            <v>0</v>
          </cell>
          <cell r="N2173">
            <v>21850</v>
          </cell>
          <cell r="O2173">
            <v>44350</v>
          </cell>
        </row>
        <row r="2174">
          <cell r="C2174" t="str">
            <v xml:space="preserve">UGWUEZE        GODWIN                        </v>
          </cell>
          <cell r="D2174">
            <v>184828</v>
          </cell>
          <cell r="E2174" t="str">
            <v>566003 - PORT-HARCOU</v>
          </cell>
          <cell r="F2174">
            <v>22500</v>
          </cell>
          <cell r="G2174">
            <v>0</v>
          </cell>
          <cell r="H2174">
            <v>0</v>
          </cell>
          <cell r="I2174">
            <v>9500</v>
          </cell>
          <cell r="J2174">
            <v>0</v>
          </cell>
          <cell r="K2174">
            <v>17250</v>
          </cell>
          <cell r="L2174">
            <v>0</v>
          </cell>
          <cell r="M2174">
            <v>0</v>
          </cell>
          <cell r="N2174">
            <v>26750</v>
          </cell>
          <cell r="O2174">
            <v>49250</v>
          </cell>
        </row>
        <row r="2175">
          <cell r="C2175" t="str">
            <v xml:space="preserve">UGWUEZE        GODWIN                        </v>
          </cell>
          <cell r="D2175">
            <v>184828</v>
          </cell>
          <cell r="E2175" t="str">
            <v>566003 - PORT-HARCOU</v>
          </cell>
          <cell r="F2175">
            <v>22500</v>
          </cell>
          <cell r="G2175">
            <v>0</v>
          </cell>
          <cell r="H2175">
            <v>0</v>
          </cell>
          <cell r="I2175">
            <v>19000</v>
          </cell>
          <cell r="J2175">
            <v>0</v>
          </cell>
          <cell r="K2175">
            <v>15000</v>
          </cell>
          <cell r="L2175">
            <v>0</v>
          </cell>
          <cell r="M2175">
            <v>0</v>
          </cell>
          <cell r="N2175">
            <v>34000</v>
          </cell>
          <cell r="O2175">
            <v>56500</v>
          </cell>
        </row>
        <row r="2176">
          <cell r="C2176" t="str">
            <v xml:space="preserve">UGWUEZE        GODWIN                        </v>
          </cell>
          <cell r="D2176">
            <v>184828</v>
          </cell>
          <cell r="E2176" t="str">
            <v>566003 - PORT-HARCOU</v>
          </cell>
          <cell r="F2176">
            <v>22500</v>
          </cell>
          <cell r="G2176">
            <v>2250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930</v>
          </cell>
          <cell r="N2176">
            <v>23430</v>
          </cell>
          <cell r="O2176">
            <v>45930</v>
          </cell>
        </row>
        <row r="2177">
          <cell r="C2177" t="str">
            <v xml:space="preserve">PHILIP         SAMUEL                        </v>
          </cell>
          <cell r="D2177">
            <v>184830</v>
          </cell>
          <cell r="E2177" t="str">
            <v>566003 - PORT-HARCOU</v>
          </cell>
          <cell r="F2177">
            <v>24075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24075</v>
          </cell>
        </row>
        <row r="2178">
          <cell r="C2178" t="str">
            <v xml:space="preserve">PHILIP         SAMUEL                        </v>
          </cell>
          <cell r="D2178">
            <v>184830</v>
          </cell>
          <cell r="E2178" t="str">
            <v>566003 - PORT-HARCOU</v>
          </cell>
          <cell r="F2178">
            <v>22500</v>
          </cell>
          <cell r="G2178">
            <v>0</v>
          </cell>
          <cell r="H2178">
            <v>0</v>
          </cell>
          <cell r="I2178">
            <v>15200</v>
          </cell>
          <cell r="J2178">
            <v>0</v>
          </cell>
          <cell r="K2178">
            <v>15000</v>
          </cell>
          <cell r="L2178">
            <v>0</v>
          </cell>
          <cell r="M2178">
            <v>14175</v>
          </cell>
          <cell r="N2178">
            <v>44375</v>
          </cell>
          <cell r="O2178">
            <v>66875</v>
          </cell>
        </row>
        <row r="2179">
          <cell r="C2179" t="str">
            <v xml:space="preserve">PHILIP         SAMUEL                        </v>
          </cell>
          <cell r="D2179">
            <v>184830</v>
          </cell>
          <cell r="E2179" t="str">
            <v>566003 - PORT-HARCOU</v>
          </cell>
          <cell r="F2179">
            <v>22500</v>
          </cell>
          <cell r="G2179">
            <v>0</v>
          </cell>
          <cell r="H2179">
            <v>0</v>
          </cell>
          <cell r="I2179">
            <v>17100</v>
          </cell>
          <cell r="J2179">
            <v>0</v>
          </cell>
          <cell r="K2179">
            <v>15750</v>
          </cell>
          <cell r="L2179">
            <v>0</v>
          </cell>
          <cell r="M2179">
            <v>0</v>
          </cell>
          <cell r="N2179">
            <v>32850</v>
          </cell>
          <cell r="O2179">
            <v>55350</v>
          </cell>
        </row>
        <row r="2180">
          <cell r="C2180" t="str">
            <v xml:space="preserve">PHILIP         SAMUEL                        </v>
          </cell>
          <cell r="D2180">
            <v>184830</v>
          </cell>
          <cell r="E2180" t="str">
            <v>566003 - PORT-HARCOU</v>
          </cell>
          <cell r="F2180">
            <v>22500</v>
          </cell>
          <cell r="G2180">
            <v>0</v>
          </cell>
          <cell r="H2180">
            <v>0</v>
          </cell>
          <cell r="I2180">
            <v>13300</v>
          </cell>
          <cell r="J2180">
            <v>0</v>
          </cell>
          <cell r="K2180">
            <v>17250</v>
          </cell>
          <cell r="L2180">
            <v>0</v>
          </cell>
          <cell r="M2180">
            <v>0</v>
          </cell>
          <cell r="N2180">
            <v>30550</v>
          </cell>
          <cell r="O2180">
            <v>53050</v>
          </cell>
        </row>
        <row r="2181">
          <cell r="C2181" t="str">
            <v xml:space="preserve">PHILIP         SAMUEL                        </v>
          </cell>
          <cell r="D2181">
            <v>184830</v>
          </cell>
          <cell r="E2181" t="str">
            <v>566003 - PORT-HARCOU</v>
          </cell>
          <cell r="F2181">
            <v>22500</v>
          </cell>
          <cell r="G2181">
            <v>0</v>
          </cell>
          <cell r="H2181">
            <v>0</v>
          </cell>
          <cell r="I2181">
            <v>20900</v>
          </cell>
          <cell r="J2181">
            <v>0</v>
          </cell>
          <cell r="K2181">
            <v>29250</v>
          </cell>
          <cell r="L2181">
            <v>0</v>
          </cell>
          <cell r="M2181">
            <v>0</v>
          </cell>
          <cell r="N2181">
            <v>50150</v>
          </cell>
          <cell r="O2181">
            <v>72650</v>
          </cell>
        </row>
        <row r="2182">
          <cell r="C2182" t="str">
            <v xml:space="preserve">PHILIP         SAMUEL                        </v>
          </cell>
          <cell r="D2182">
            <v>184830</v>
          </cell>
          <cell r="E2182" t="str">
            <v>566003 - PORT-HARCOU</v>
          </cell>
          <cell r="F2182">
            <v>22500</v>
          </cell>
          <cell r="G2182">
            <v>2250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930</v>
          </cell>
          <cell r="N2182">
            <v>23430</v>
          </cell>
          <cell r="O2182">
            <v>45930</v>
          </cell>
        </row>
        <row r="2183">
          <cell r="C2183" t="str">
            <v xml:space="preserve">EDET           EMMANUEL                      </v>
          </cell>
          <cell r="D2183">
            <v>184831</v>
          </cell>
          <cell r="E2183" t="str">
            <v>566003 - PORT-HARCOU</v>
          </cell>
          <cell r="F2183">
            <v>24075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24075</v>
          </cell>
        </row>
        <row r="2184">
          <cell r="C2184" t="str">
            <v xml:space="preserve">EDET           EMMANUEL                      </v>
          </cell>
          <cell r="D2184">
            <v>184831</v>
          </cell>
          <cell r="E2184" t="str">
            <v>566003 - PORT-HARCOU</v>
          </cell>
          <cell r="F2184">
            <v>22500</v>
          </cell>
          <cell r="G2184">
            <v>0</v>
          </cell>
          <cell r="H2184">
            <v>0</v>
          </cell>
          <cell r="I2184">
            <v>13300</v>
          </cell>
          <cell r="J2184">
            <v>0</v>
          </cell>
          <cell r="K2184">
            <v>15000</v>
          </cell>
          <cell r="L2184">
            <v>0</v>
          </cell>
          <cell r="M2184">
            <v>14175</v>
          </cell>
          <cell r="N2184">
            <v>42475</v>
          </cell>
          <cell r="O2184">
            <v>64975</v>
          </cell>
        </row>
        <row r="2185">
          <cell r="C2185" t="str">
            <v xml:space="preserve">EDET           EMMANUEL                      </v>
          </cell>
          <cell r="D2185">
            <v>184831</v>
          </cell>
          <cell r="E2185" t="str">
            <v>566003 - PORT-HARCOU</v>
          </cell>
          <cell r="F2185">
            <v>22500</v>
          </cell>
          <cell r="G2185">
            <v>0</v>
          </cell>
          <cell r="H2185">
            <v>0</v>
          </cell>
          <cell r="I2185">
            <v>17100</v>
          </cell>
          <cell r="J2185">
            <v>0</v>
          </cell>
          <cell r="K2185">
            <v>15750</v>
          </cell>
          <cell r="L2185">
            <v>0</v>
          </cell>
          <cell r="M2185">
            <v>0</v>
          </cell>
          <cell r="N2185">
            <v>32850</v>
          </cell>
          <cell r="O2185">
            <v>55350</v>
          </cell>
        </row>
        <row r="2186">
          <cell r="C2186" t="str">
            <v xml:space="preserve">EDET           EMMANUEL                      </v>
          </cell>
          <cell r="D2186">
            <v>184831</v>
          </cell>
          <cell r="E2186" t="str">
            <v>566003 - PORT-HARCOU</v>
          </cell>
          <cell r="F2186">
            <v>22500</v>
          </cell>
          <cell r="G2186">
            <v>0</v>
          </cell>
          <cell r="H2186">
            <v>0</v>
          </cell>
          <cell r="I2186">
            <v>15200</v>
          </cell>
          <cell r="J2186">
            <v>0</v>
          </cell>
          <cell r="K2186">
            <v>17250</v>
          </cell>
          <cell r="L2186">
            <v>0</v>
          </cell>
          <cell r="M2186">
            <v>0</v>
          </cell>
          <cell r="N2186">
            <v>32450</v>
          </cell>
          <cell r="O2186">
            <v>54950</v>
          </cell>
        </row>
        <row r="2187">
          <cell r="C2187" t="str">
            <v xml:space="preserve">EDET           EMMANUEL                      </v>
          </cell>
          <cell r="D2187">
            <v>184831</v>
          </cell>
          <cell r="E2187" t="str">
            <v>566003 - PORT-HARCOU</v>
          </cell>
          <cell r="F2187">
            <v>22500</v>
          </cell>
          <cell r="G2187">
            <v>0</v>
          </cell>
          <cell r="H2187">
            <v>0</v>
          </cell>
          <cell r="I2187">
            <v>28500</v>
          </cell>
          <cell r="J2187">
            <v>0</v>
          </cell>
          <cell r="K2187">
            <v>24750</v>
          </cell>
          <cell r="L2187">
            <v>0</v>
          </cell>
          <cell r="M2187">
            <v>0</v>
          </cell>
          <cell r="N2187">
            <v>53250</v>
          </cell>
          <cell r="O2187">
            <v>75750</v>
          </cell>
        </row>
        <row r="2188">
          <cell r="C2188" t="str">
            <v xml:space="preserve">EDET           EMMANUEL                      </v>
          </cell>
          <cell r="D2188">
            <v>184831</v>
          </cell>
          <cell r="E2188" t="str">
            <v>566003 - PORT-HARCOU</v>
          </cell>
          <cell r="F2188">
            <v>22500</v>
          </cell>
          <cell r="G2188">
            <v>2250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930</v>
          </cell>
          <cell r="N2188">
            <v>23430</v>
          </cell>
          <cell r="O2188">
            <v>45930</v>
          </cell>
        </row>
        <row r="2189">
          <cell r="C2189" t="str">
            <v xml:space="preserve">EYO            EYO                           </v>
          </cell>
          <cell r="D2189">
            <v>184834</v>
          </cell>
          <cell r="E2189" t="str">
            <v>566003 - PORT-HARCOU</v>
          </cell>
          <cell r="F2189">
            <v>24075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24075</v>
          </cell>
        </row>
        <row r="2190">
          <cell r="C2190" t="str">
            <v xml:space="preserve">EYO            EYO                           </v>
          </cell>
          <cell r="D2190">
            <v>184834</v>
          </cell>
          <cell r="E2190" t="str">
            <v>566003 - PORT-HARCOU</v>
          </cell>
          <cell r="F2190">
            <v>22500</v>
          </cell>
          <cell r="G2190">
            <v>0</v>
          </cell>
          <cell r="H2190">
            <v>0</v>
          </cell>
          <cell r="I2190">
            <v>17100</v>
          </cell>
          <cell r="J2190">
            <v>0</v>
          </cell>
          <cell r="K2190">
            <v>15000</v>
          </cell>
          <cell r="L2190">
            <v>0</v>
          </cell>
          <cell r="M2190">
            <v>14175</v>
          </cell>
          <cell r="N2190">
            <v>46275</v>
          </cell>
          <cell r="O2190">
            <v>68775</v>
          </cell>
        </row>
        <row r="2191">
          <cell r="C2191" t="str">
            <v xml:space="preserve">EYO            EYO                           </v>
          </cell>
          <cell r="D2191">
            <v>184834</v>
          </cell>
          <cell r="E2191" t="str">
            <v>566003 - PORT-HARCOU</v>
          </cell>
          <cell r="F2191">
            <v>22500</v>
          </cell>
          <cell r="G2191">
            <v>0</v>
          </cell>
          <cell r="H2191">
            <v>0</v>
          </cell>
          <cell r="I2191">
            <v>17100</v>
          </cell>
          <cell r="J2191">
            <v>0</v>
          </cell>
          <cell r="K2191">
            <v>15750</v>
          </cell>
          <cell r="L2191">
            <v>0</v>
          </cell>
          <cell r="M2191">
            <v>0</v>
          </cell>
          <cell r="N2191">
            <v>32850</v>
          </cell>
          <cell r="O2191">
            <v>55350</v>
          </cell>
        </row>
        <row r="2192">
          <cell r="C2192" t="str">
            <v xml:space="preserve">EYO            EYO                           </v>
          </cell>
          <cell r="D2192">
            <v>184834</v>
          </cell>
          <cell r="E2192" t="str">
            <v>566003 - PORT-HARCOU</v>
          </cell>
          <cell r="F2192">
            <v>22500</v>
          </cell>
          <cell r="G2192">
            <v>0</v>
          </cell>
          <cell r="H2192">
            <v>0</v>
          </cell>
          <cell r="I2192">
            <v>11400</v>
          </cell>
          <cell r="J2192">
            <v>0</v>
          </cell>
          <cell r="K2192">
            <v>15750</v>
          </cell>
          <cell r="L2192">
            <v>0</v>
          </cell>
          <cell r="M2192">
            <v>0</v>
          </cell>
          <cell r="N2192">
            <v>27150</v>
          </cell>
          <cell r="O2192">
            <v>49650</v>
          </cell>
        </row>
        <row r="2193">
          <cell r="C2193" t="str">
            <v xml:space="preserve">EYO            EYO                           </v>
          </cell>
          <cell r="D2193">
            <v>184834</v>
          </cell>
          <cell r="E2193" t="str">
            <v>566003 - PORT-HARCOU</v>
          </cell>
          <cell r="F2193">
            <v>22500</v>
          </cell>
          <cell r="G2193">
            <v>0</v>
          </cell>
          <cell r="H2193">
            <v>0</v>
          </cell>
          <cell r="I2193">
            <v>11400</v>
          </cell>
          <cell r="J2193">
            <v>0</v>
          </cell>
          <cell r="K2193">
            <v>11250</v>
          </cell>
          <cell r="L2193">
            <v>0</v>
          </cell>
          <cell r="M2193">
            <v>0</v>
          </cell>
          <cell r="N2193">
            <v>22650</v>
          </cell>
          <cell r="O2193">
            <v>45150</v>
          </cell>
        </row>
        <row r="2194">
          <cell r="C2194" t="str">
            <v xml:space="preserve">EYO            EYO                           </v>
          </cell>
          <cell r="D2194">
            <v>184834</v>
          </cell>
          <cell r="E2194" t="str">
            <v>566003 - PORT-HARCOU</v>
          </cell>
          <cell r="F2194">
            <v>22500</v>
          </cell>
          <cell r="G2194">
            <v>2250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930</v>
          </cell>
          <cell r="N2194">
            <v>23430</v>
          </cell>
          <cell r="O2194">
            <v>45930</v>
          </cell>
        </row>
        <row r="2195">
          <cell r="C2195" t="str">
            <v xml:space="preserve">EBINTA         JACOB                         </v>
          </cell>
          <cell r="D2195">
            <v>184836</v>
          </cell>
          <cell r="E2195" t="str">
            <v>566003 - PORT-HARCOU</v>
          </cell>
          <cell r="F2195">
            <v>24075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24075</v>
          </cell>
        </row>
        <row r="2196">
          <cell r="C2196" t="str">
            <v xml:space="preserve">EBINTA         JACOB                         </v>
          </cell>
          <cell r="D2196">
            <v>184836</v>
          </cell>
          <cell r="E2196" t="str">
            <v>566003 - PORT-HARCOU</v>
          </cell>
          <cell r="F2196">
            <v>22500</v>
          </cell>
          <cell r="G2196">
            <v>0</v>
          </cell>
          <cell r="H2196">
            <v>0</v>
          </cell>
          <cell r="I2196">
            <v>17100</v>
          </cell>
          <cell r="J2196">
            <v>0</v>
          </cell>
          <cell r="K2196">
            <v>12750</v>
          </cell>
          <cell r="L2196">
            <v>0</v>
          </cell>
          <cell r="M2196">
            <v>14175</v>
          </cell>
          <cell r="N2196">
            <v>44025</v>
          </cell>
          <cell r="O2196">
            <v>66525</v>
          </cell>
        </row>
        <row r="2197">
          <cell r="C2197" t="str">
            <v xml:space="preserve">EBINTA         JACOB                         </v>
          </cell>
          <cell r="D2197">
            <v>184836</v>
          </cell>
          <cell r="E2197" t="str">
            <v>566003 - PORT-HARCOU</v>
          </cell>
          <cell r="F2197">
            <v>22500</v>
          </cell>
          <cell r="G2197">
            <v>0</v>
          </cell>
          <cell r="H2197">
            <v>0</v>
          </cell>
          <cell r="I2197">
            <v>17100</v>
          </cell>
          <cell r="J2197">
            <v>0</v>
          </cell>
          <cell r="K2197">
            <v>15750</v>
          </cell>
          <cell r="L2197">
            <v>0</v>
          </cell>
          <cell r="M2197">
            <v>0</v>
          </cell>
          <cell r="N2197">
            <v>32850</v>
          </cell>
          <cell r="O2197">
            <v>55350</v>
          </cell>
        </row>
        <row r="2198">
          <cell r="C2198" t="str">
            <v xml:space="preserve">EBINTA         JACOB                         </v>
          </cell>
          <cell r="D2198">
            <v>184836</v>
          </cell>
          <cell r="E2198" t="str">
            <v>566003 - PORT-HARCOU</v>
          </cell>
          <cell r="F2198">
            <v>22500</v>
          </cell>
          <cell r="G2198">
            <v>0</v>
          </cell>
          <cell r="H2198">
            <v>0</v>
          </cell>
          <cell r="I2198">
            <v>15200</v>
          </cell>
          <cell r="J2198">
            <v>0</v>
          </cell>
          <cell r="K2198">
            <v>17250</v>
          </cell>
          <cell r="L2198">
            <v>0</v>
          </cell>
          <cell r="M2198">
            <v>0</v>
          </cell>
          <cell r="N2198">
            <v>32450</v>
          </cell>
          <cell r="O2198">
            <v>54950</v>
          </cell>
        </row>
        <row r="2199">
          <cell r="C2199" t="str">
            <v xml:space="preserve">EBINTA         JACOB                         </v>
          </cell>
          <cell r="D2199">
            <v>184836</v>
          </cell>
          <cell r="E2199" t="str">
            <v>566003 - PORT-HARCOU</v>
          </cell>
          <cell r="F2199">
            <v>22500</v>
          </cell>
          <cell r="G2199">
            <v>0</v>
          </cell>
          <cell r="H2199">
            <v>0</v>
          </cell>
          <cell r="I2199">
            <v>34200</v>
          </cell>
          <cell r="J2199">
            <v>3000</v>
          </cell>
          <cell r="K2199">
            <v>29250</v>
          </cell>
          <cell r="L2199">
            <v>0</v>
          </cell>
          <cell r="M2199">
            <v>0</v>
          </cell>
          <cell r="N2199">
            <v>66450</v>
          </cell>
          <cell r="O2199">
            <v>88950</v>
          </cell>
        </row>
        <row r="2200">
          <cell r="C2200" t="str">
            <v xml:space="preserve">EBINTA         JACOB                         </v>
          </cell>
          <cell r="D2200">
            <v>184836</v>
          </cell>
          <cell r="E2200" t="str">
            <v>566003 - PORT-HARCOU</v>
          </cell>
          <cell r="F2200">
            <v>22500</v>
          </cell>
          <cell r="G2200">
            <v>2250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930</v>
          </cell>
          <cell r="N2200">
            <v>23430</v>
          </cell>
          <cell r="O2200">
            <v>45930</v>
          </cell>
        </row>
        <row r="2201">
          <cell r="C2201" t="str">
            <v xml:space="preserve">UMOH           MONDAY                        </v>
          </cell>
          <cell r="D2201">
            <v>184837</v>
          </cell>
          <cell r="E2201" t="str">
            <v>566003 - PORT-HARCOU</v>
          </cell>
          <cell r="F2201">
            <v>24075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24075</v>
          </cell>
        </row>
        <row r="2202">
          <cell r="C2202" t="str">
            <v xml:space="preserve">UMOH           MONDAY                        </v>
          </cell>
          <cell r="D2202">
            <v>184837</v>
          </cell>
          <cell r="E2202" t="str">
            <v>566003 - PORT-HARCOU</v>
          </cell>
          <cell r="F2202">
            <v>22500</v>
          </cell>
          <cell r="G2202">
            <v>0</v>
          </cell>
          <cell r="H2202">
            <v>0</v>
          </cell>
          <cell r="I2202">
            <v>13300</v>
          </cell>
          <cell r="J2202">
            <v>0</v>
          </cell>
          <cell r="K2202">
            <v>12000</v>
          </cell>
          <cell r="L2202">
            <v>0</v>
          </cell>
          <cell r="M2202">
            <v>14175</v>
          </cell>
          <cell r="N2202">
            <v>39475</v>
          </cell>
          <cell r="O2202">
            <v>61975</v>
          </cell>
        </row>
        <row r="2203">
          <cell r="C2203" t="str">
            <v xml:space="preserve">UMOH           MONDAY                        </v>
          </cell>
          <cell r="D2203">
            <v>184837</v>
          </cell>
          <cell r="E2203" t="str">
            <v>566003 - PORT-HARCOU</v>
          </cell>
          <cell r="F2203">
            <v>22500</v>
          </cell>
          <cell r="G2203">
            <v>0</v>
          </cell>
          <cell r="H2203">
            <v>0</v>
          </cell>
          <cell r="I2203">
            <v>13300</v>
          </cell>
          <cell r="J2203">
            <v>0</v>
          </cell>
          <cell r="K2203">
            <v>12000</v>
          </cell>
          <cell r="L2203">
            <v>0</v>
          </cell>
          <cell r="M2203">
            <v>0</v>
          </cell>
          <cell r="N2203">
            <v>25300</v>
          </cell>
          <cell r="O2203">
            <v>47800</v>
          </cell>
        </row>
        <row r="2204">
          <cell r="C2204" t="str">
            <v xml:space="preserve">UMOH           MONDAY                        </v>
          </cell>
          <cell r="D2204">
            <v>184837</v>
          </cell>
          <cell r="E2204" t="str">
            <v>566003 - PORT-HARCOU</v>
          </cell>
          <cell r="F2204">
            <v>22500</v>
          </cell>
          <cell r="G2204">
            <v>0</v>
          </cell>
          <cell r="H2204">
            <v>0</v>
          </cell>
          <cell r="I2204">
            <v>15200</v>
          </cell>
          <cell r="J2204">
            <v>0</v>
          </cell>
          <cell r="K2204">
            <v>17250</v>
          </cell>
          <cell r="L2204">
            <v>0</v>
          </cell>
          <cell r="M2204">
            <v>0</v>
          </cell>
          <cell r="N2204">
            <v>32450</v>
          </cell>
          <cell r="O2204">
            <v>54950</v>
          </cell>
        </row>
        <row r="2205">
          <cell r="C2205" t="str">
            <v xml:space="preserve">UMOH           MONDAY                        </v>
          </cell>
          <cell r="D2205">
            <v>184837</v>
          </cell>
          <cell r="E2205" t="str">
            <v>566003 - PORT-HARCOU</v>
          </cell>
          <cell r="F2205">
            <v>22500</v>
          </cell>
          <cell r="G2205">
            <v>0</v>
          </cell>
          <cell r="H2205">
            <v>0</v>
          </cell>
          <cell r="I2205">
            <v>28500</v>
          </cell>
          <cell r="J2205">
            <v>0</v>
          </cell>
          <cell r="K2205">
            <v>29250</v>
          </cell>
          <cell r="L2205">
            <v>0</v>
          </cell>
          <cell r="M2205">
            <v>0</v>
          </cell>
          <cell r="N2205">
            <v>57750</v>
          </cell>
          <cell r="O2205">
            <v>80250</v>
          </cell>
        </row>
        <row r="2206">
          <cell r="C2206" t="str">
            <v xml:space="preserve">UMOH           MONDAY                        </v>
          </cell>
          <cell r="D2206">
            <v>184837</v>
          </cell>
          <cell r="E2206" t="str">
            <v>566003 - PORT-HARCOU</v>
          </cell>
          <cell r="F2206">
            <v>22500</v>
          </cell>
          <cell r="G2206">
            <v>2250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930</v>
          </cell>
          <cell r="N2206">
            <v>23430</v>
          </cell>
          <cell r="O2206">
            <v>45930</v>
          </cell>
        </row>
        <row r="2207">
          <cell r="C2207" t="str">
            <v xml:space="preserve">OSUASO         DUKE                          </v>
          </cell>
          <cell r="D2207">
            <v>184841</v>
          </cell>
          <cell r="E2207" t="str">
            <v>566003 - PORT-HARCOU</v>
          </cell>
          <cell r="F2207">
            <v>3202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32020</v>
          </cell>
        </row>
        <row r="2208">
          <cell r="C2208" t="str">
            <v xml:space="preserve">OSUASO         DUKE                          </v>
          </cell>
          <cell r="D2208">
            <v>184841</v>
          </cell>
          <cell r="E2208" t="str">
            <v>566003 - PORT-HARCOU</v>
          </cell>
          <cell r="F2208">
            <v>30000</v>
          </cell>
          <cell r="G2208">
            <v>0</v>
          </cell>
          <cell r="H2208">
            <v>0</v>
          </cell>
          <cell r="I2208">
            <v>9500</v>
          </cell>
          <cell r="J2208">
            <v>6000</v>
          </cell>
          <cell r="K2208">
            <v>0</v>
          </cell>
          <cell r="L2208">
            <v>0</v>
          </cell>
          <cell r="M2208">
            <v>18900</v>
          </cell>
          <cell r="N2208">
            <v>34400</v>
          </cell>
          <cell r="O2208">
            <v>64400</v>
          </cell>
        </row>
        <row r="2209">
          <cell r="C2209" t="str">
            <v xml:space="preserve">OSUASO         DUKE                          </v>
          </cell>
          <cell r="D2209">
            <v>184841</v>
          </cell>
          <cell r="E2209" t="str">
            <v>566003 - PORT-HARCOU</v>
          </cell>
          <cell r="F2209">
            <v>30000</v>
          </cell>
          <cell r="G2209">
            <v>0</v>
          </cell>
          <cell r="H2209">
            <v>50700</v>
          </cell>
          <cell r="I2209">
            <v>1140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62100</v>
          </cell>
          <cell r="O2209">
            <v>92100</v>
          </cell>
        </row>
        <row r="2210">
          <cell r="C2210" t="str">
            <v xml:space="preserve">OSUASO         DUKE                          </v>
          </cell>
          <cell r="D2210">
            <v>184841</v>
          </cell>
          <cell r="E2210" t="str">
            <v>566003 - PORT-HARCOU</v>
          </cell>
          <cell r="F2210">
            <v>30000</v>
          </cell>
          <cell r="G2210">
            <v>0</v>
          </cell>
          <cell r="H2210">
            <v>15600</v>
          </cell>
          <cell r="I2210">
            <v>3800</v>
          </cell>
          <cell r="J2210">
            <v>4000</v>
          </cell>
          <cell r="K2210">
            <v>0</v>
          </cell>
          <cell r="L2210">
            <v>0</v>
          </cell>
          <cell r="M2210">
            <v>0</v>
          </cell>
          <cell r="N2210">
            <v>23400</v>
          </cell>
          <cell r="O2210">
            <v>53400</v>
          </cell>
        </row>
        <row r="2211">
          <cell r="C2211" t="str">
            <v xml:space="preserve">OSUASO         DUKE                          </v>
          </cell>
          <cell r="D2211">
            <v>184841</v>
          </cell>
          <cell r="E2211" t="str">
            <v>566003 - PORT-HARCOU</v>
          </cell>
          <cell r="F2211">
            <v>30000</v>
          </cell>
          <cell r="G2211">
            <v>0</v>
          </cell>
          <cell r="H2211">
            <v>198900</v>
          </cell>
          <cell r="I2211">
            <v>3800</v>
          </cell>
          <cell r="J2211">
            <v>3000</v>
          </cell>
          <cell r="K2211">
            <v>0</v>
          </cell>
          <cell r="L2211">
            <v>0</v>
          </cell>
          <cell r="M2211">
            <v>0</v>
          </cell>
          <cell r="N2211">
            <v>205700</v>
          </cell>
          <cell r="O2211">
            <v>235700</v>
          </cell>
        </row>
        <row r="2212">
          <cell r="C2212" t="str">
            <v xml:space="preserve">OSUASO         DUKE                          </v>
          </cell>
          <cell r="D2212">
            <v>184841</v>
          </cell>
          <cell r="E2212" t="str">
            <v>566003 - PORT-HARCOU</v>
          </cell>
          <cell r="F2212">
            <v>30000</v>
          </cell>
          <cell r="G2212">
            <v>3000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930</v>
          </cell>
          <cell r="N2212">
            <v>30930</v>
          </cell>
          <cell r="O2212">
            <v>60930</v>
          </cell>
        </row>
        <row r="2213">
          <cell r="C2213" t="str">
            <v xml:space="preserve">MFONNOM        GOODLUCK, AGBOR               </v>
          </cell>
          <cell r="D2213">
            <v>184858</v>
          </cell>
          <cell r="E2213" t="str">
            <v>566003 - PORT-HARCOU</v>
          </cell>
          <cell r="F2213">
            <v>37450</v>
          </cell>
          <cell r="G2213">
            <v>0</v>
          </cell>
          <cell r="H2213">
            <v>0</v>
          </cell>
          <cell r="I2213">
            <v>16000</v>
          </cell>
          <cell r="J2213">
            <v>0</v>
          </cell>
          <cell r="K2213">
            <v>14400</v>
          </cell>
          <cell r="L2213">
            <v>0</v>
          </cell>
          <cell r="M2213">
            <v>0</v>
          </cell>
          <cell r="N2213">
            <v>30400</v>
          </cell>
          <cell r="O2213">
            <v>67850</v>
          </cell>
        </row>
        <row r="2214">
          <cell r="C2214" t="str">
            <v xml:space="preserve">MFONNOM        GOODLUCK, AGBOR               </v>
          </cell>
          <cell r="D2214">
            <v>184858</v>
          </cell>
          <cell r="E2214" t="str">
            <v>566003 - PORT-HARCOU</v>
          </cell>
          <cell r="F2214">
            <v>35000</v>
          </cell>
          <cell r="G2214">
            <v>0</v>
          </cell>
          <cell r="H2214">
            <v>0</v>
          </cell>
          <cell r="I2214">
            <v>18000</v>
          </cell>
          <cell r="J2214">
            <v>0</v>
          </cell>
          <cell r="K2214">
            <v>12000</v>
          </cell>
          <cell r="L2214">
            <v>0</v>
          </cell>
          <cell r="M2214">
            <v>37800</v>
          </cell>
          <cell r="N2214">
            <v>67800</v>
          </cell>
          <cell r="O2214">
            <v>102800</v>
          </cell>
        </row>
        <row r="2215">
          <cell r="C2215" t="str">
            <v xml:space="preserve">MFONNOM        GOODLUCK, AGBOR               </v>
          </cell>
          <cell r="D2215">
            <v>184858</v>
          </cell>
          <cell r="E2215" t="str">
            <v>566003 - PORT-HARCOU</v>
          </cell>
          <cell r="F2215">
            <v>35000</v>
          </cell>
          <cell r="G2215">
            <v>0</v>
          </cell>
          <cell r="H2215">
            <v>16000</v>
          </cell>
          <cell r="I2215">
            <v>18000</v>
          </cell>
          <cell r="J2215">
            <v>0</v>
          </cell>
          <cell r="K2215">
            <v>12000</v>
          </cell>
          <cell r="L2215">
            <v>0</v>
          </cell>
          <cell r="M2215">
            <v>0</v>
          </cell>
          <cell r="N2215">
            <v>46000</v>
          </cell>
          <cell r="O2215">
            <v>81000</v>
          </cell>
        </row>
        <row r="2216">
          <cell r="C2216" t="str">
            <v xml:space="preserve">MFONNOM        GOODLUCK, AGBOR               </v>
          </cell>
          <cell r="D2216">
            <v>184858</v>
          </cell>
          <cell r="E2216" t="str">
            <v>566003 - PORT-HARCOU</v>
          </cell>
          <cell r="F2216">
            <v>35000</v>
          </cell>
          <cell r="G2216">
            <v>0</v>
          </cell>
          <cell r="H2216">
            <v>0</v>
          </cell>
          <cell r="I2216">
            <v>16000</v>
          </cell>
          <cell r="J2216">
            <v>0</v>
          </cell>
          <cell r="K2216">
            <v>15200</v>
          </cell>
          <cell r="L2216">
            <v>0</v>
          </cell>
          <cell r="M2216">
            <v>15750</v>
          </cell>
          <cell r="N2216">
            <v>46950</v>
          </cell>
          <cell r="O2216">
            <v>81950</v>
          </cell>
        </row>
        <row r="2217">
          <cell r="C2217" t="str">
            <v xml:space="preserve">MFONNOM        GOODLUCK, AGBOR               </v>
          </cell>
          <cell r="D2217">
            <v>184858</v>
          </cell>
          <cell r="E2217" t="str">
            <v>566003 - PORT-HARCOU</v>
          </cell>
          <cell r="F2217">
            <v>35000</v>
          </cell>
          <cell r="G2217">
            <v>0</v>
          </cell>
          <cell r="H2217">
            <v>0</v>
          </cell>
          <cell r="I2217">
            <v>20000</v>
          </cell>
          <cell r="J2217">
            <v>1100</v>
          </cell>
          <cell r="K2217">
            <v>16000</v>
          </cell>
          <cell r="L2217">
            <v>0</v>
          </cell>
          <cell r="M2217">
            <v>0</v>
          </cell>
          <cell r="N2217">
            <v>37100</v>
          </cell>
          <cell r="O2217">
            <v>72100</v>
          </cell>
        </row>
        <row r="2218">
          <cell r="C2218" t="str">
            <v xml:space="preserve">MFONNOM        GOODLUCK, AGBOR               </v>
          </cell>
          <cell r="D2218">
            <v>184858</v>
          </cell>
          <cell r="E2218" t="str">
            <v>566003 - PORT-HARCOU</v>
          </cell>
          <cell r="F2218">
            <v>35000</v>
          </cell>
          <cell r="G2218">
            <v>0</v>
          </cell>
          <cell r="H2218">
            <v>0</v>
          </cell>
          <cell r="I2218">
            <v>18000</v>
          </cell>
          <cell r="J2218">
            <v>0</v>
          </cell>
          <cell r="K2218">
            <v>5600</v>
          </cell>
          <cell r="L2218">
            <v>0</v>
          </cell>
          <cell r="M2218">
            <v>0</v>
          </cell>
          <cell r="N2218">
            <v>23600</v>
          </cell>
          <cell r="O2218">
            <v>58600</v>
          </cell>
        </row>
        <row r="2219">
          <cell r="C2219" t="str">
            <v xml:space="preserve">MFONNOM        GOODLUCK, AGBOR               </v>
          </cell>
          <cell r="D2219">
            <v>184858</v>
          </cell>
          <cell r="E2219" t="str">
            <v>566003 - PORT-HARCOU</v>
          </cell>
          <cell r="F2219">
            <v>35000</v>
          </cell>
          <cell r="G2219">
            <v>0</v>
          </cell>
          <cell r="H2219">
            <v>0</v>
          </cell>
          <cell r="I2219">
            <v>20000</v>
          </cell>
          <cell r="J2219">
            <v>0</v>
          </cell>
          <cell r="K2219">
            <v>2400</v>
          </cell>
          <cell r="L2219">
            <v>0</v>
          </cell>
          <cell r="M2219">
            <v>9700</v>
          </cell>
          <cell r="N2219">
            <v>32100</v>
          </cell>
          <cell r="O2219">
            <v>67100</v>
          </cell>
        </row>
        <row r="2220">
          <cell r="C2220" t="str">
            <v xml:space="preserve">MFONNOM        GOODLUCK, AGBOR               </v>
          </cell>
          <cell r="D2220">
            <v>184858</v>
          </cell>
          <cell r="E2220" t="str">
            <v>566003 - PORT-HARCOU</v>
          </cell>
          <cell r="F2220">
            <v>35000</v>
          </cell>
          <cell r="G2220">
            <v>0</v>
          </cell>
          <cell r="H2220">
            <v>0</v>
          </cell>
          <cell r="I2220">
            <v>20400</v>
          </cell>
          <cell r="J2220">
            <v>5600</v>
          </cell>
          <cell r="K2220">
            <v>0</v>
          </cell>
          <cell r="L2220">
            <v>0</v>
          </cell>
          <cell r="M2220">
            <v>0</v>
          </cell>
          <cell r="N2220">
            <v>26000</v>
          </cell>
          <cell r="O2220">
            <v>61000</v>
          </cell>
        </row>
        <row r="2221">
          <cell r="C2221" t="str">
            <v xml:space="preserve">MFONNOM        GOODLUCK, AGBOR               </v>
          </cell>
          <cell r="D2221">
            <v>184858</v>
          </cell>
          <cell r="E2221" t="str">
            <v>566003 - PORT-HARCOU</v>
          </cell>
          <cell r="F2221">
            <v>35000</v>
          </cell>
          <cell r="G2221">
            <v>0</v>
          </cell>
          <cell r="H2221">
            <v>0</v>
          </cell>
          <cell r="I2221">
            <v>13600</v>
          </cell>
          <cell r="J2221">
            <v>0</v>
          </cell>
          <cell r="K2221">
            <v>4800</v>
          </cell>
          <cell r="L2221">
            <v>0</v>
          </cell>
          <cell r="M2221">
            <v>0</v>
          </cell>
          <cell r="N2221">
            <v>18400</v>
          </cell>
          <cell r="O2221">
            <v>53400</v>
          </cell>
        </row>
        <row r="2222">
          <cell r="C2222" t="str">
            <v xml:space="preserve">MFONNOM        GOODLUCK, AGBOR               </v>
          </cell>
          <cell r="D2222">
            <v>184858</v>
          </cell>
          <cell r="E2222" t="str">
            <v>566003 - PORT-HARCOU</v>
          </cell>
          <cell r="F2222">
            <v>35000</v>
          </cell>
          <cell r="G2222">
            <v>0</v>
          </cell>
          <cell r="H2222">
            <v>0</v>
          </cell>
          <cell r="I2222">
            <v>30600</v>
          </cell>
          <cell r="J2222">
            <v>0</v>
          </cell>
          <cell r="K2222">
            <v>8400</v>
          </cell>
          <cell r="L2222">
            <v>0</v>
          </cell>
          <cell r="M2222">
            <v>0</v>
          </cell>
          <cell r="N2222">
            <v>39000</v>
          </cell>
          <cell r="O2222">
            <v>74000</v>
          </cell>
        </row>
        <row r="2223">
          <cell r="C2223" t="str">
            <v xml:space="preserve">MFONNOM        GOODLUCK, AGBOR               </v>
          </cell>
          <cell r="D2223">
            <v>184858</v>
          </cell>
          <cell r="E2223" t="str">
            <v>566003 - PORT-HARCOU</v>
          </cell>
          <cell r="F2223">
            <v>35000</v>
          </cell>
          <cell r="G2223">
            <v>3500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35000</v>
          </cell>
          <cell r="O2223">
            <v>70000</v>
          </cell>
        </row>
        <row r="2224">
          <cell r="C2224" t="str">
            <v xml:space="preserve">CHUKU          MMA                           </v>
          </cell>
          <cell r="D2224">
            <v>187800</v>
          </cell>
          <cell r="E2224" t="str">
            <v>566003 - PORT-HARCOU</v>
          </cell>
          <cell r="F2224">
            <v>3210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32100</v>
          </cell>
        </row>
        <row r="2225">
          <cell r="C2225" t="str">
            <v xml:space="preserve">CHUKU          MMA                           </v>
          </cell>
          <cell r="D2225">
            <v>187800</v>
          </cell>
          <cell r="E2225" t="str">
            <v>566003 - PORT-HARCOU</v>
          </cell>
          <cell r="F2225">
            <v>30000</v>
          </cell>
          <cell r="G2225">
            <v>0</v>
          </cell>
          <cell r="H2225">
            <v>0</v>
          </cell>
          <cell r="I2225">
            <v>2000</v>
          </cell>
          <cell r="J2225">
            <v>0</v>
          </cell>
          <cell r="K2225">
            <v>2400</v>
          </cell>
          <cell r="L2225">
            <v>0</v>
          </cell>
          <cell r="M2225">
            <v>18900</v>
          </cell>
          <cell r="N2225">
            <v>23300</v>
          </cell>
          <cell r="O2225">
            <v>53300</v>
          </cell>
        </row>
        <row r="2226">
          <cell r="C2226" t="str">
            <v xml:space="preserve">CHUKU          MMA                           </v>
          </cell>
          <cell r="D2226">
            <v>187800</v>
          </cell>
          <cell r="E2226" t="str">
            <v>566003 - PORT-HARCOU</v>
          </cell>
          <cell r="F2226">
            <v>30000</v>
          </cell>
          <cell r="G2226">
            <v>0</v>
          </cell>
          <cell r="H2226">
            <v>0</v>
          </cell>
          <cell r="I2226">
            <v>2000</v>
          </cell>
          <cell r="J2226">
            <v>0</v>
          </cell>
          <cell r="K2226">
            <v>1600</v>
          </cell>
          <cell r="L2226">
            <v>0</v>
          </cell>
          <cell r="M2226">
            <v>0</v>
          </cell>
          <cell r="N2226">
            <v>3600</v>
          </cell>
          <cell r="O2226">
            <v>33600</v>
          </cell>
        </row>
        <row r="2227">
          <cell r="C2227" t="str">
            <v xml:space="preserve">CHUKU          MMA                           </v>
          </cell>
          <cell r="D2227">
            <v>187800</v>
          </cell>
          <cell r="E2227" t="str">
            <v>566003 - PORT-HARCOU</v>
          </cell>
          <cell r="F2227">
            <v>30000</v>
          </cell>
          <cell r="G2227">
            <v>0</v>
          </cell>
          <cell r="H2227">
            <v>0</v>
          </cell>
          <cell r="I2227">
            <v>400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4000</v>
          </cell>
          <cell r="O2227">
            <v>34000</v>
          </cell>
        </row>
        <row r="2228">
          <cell r="C2228" t="str">
            <v xml:space="preserve">CHUKU          MMA                           </v>
          </cell>
          <cell r="D2228">
            <v>187800</v>
          </cell>
          <cell r="E2228" t="str">
            <v>566003 - PORT-HARCOU</v>
          </cell>
          <cell r="F2228">
            <v>30000</v>
          </cell>
          <cell r="G2228">
            <v>0</v>
          </cell>
          <cell r="H2228">
            <v>0</v>
          </cell>
          <cell r="I2228">
            <v>1000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10000</v>
          </cell>
          <cell r="O2228">
            <v>40000</v>
          </cell>
        </row>
        <row r="2229">
          <cell r="C2229" t="str">
            <v xml:space="preserve">CHUKU          MMA                           </v>
          </cell>
          <cell r="D2229">
            <v>187800</v>
          </cell>
          <cell r="E2229" t="str">
            <v>566003 - PORT-HARCOU</v>
          </cell>
          <cell r="F2229">
            <v>30000</v>
          </cell>
          <cell r="G2229">
            <v>3000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1000</v>
          </cell>
          <cell r="N2229">
            <v>31000</v>
          </cell>
          <cell r="O2229">
            <v>61000</v>
          </cell>
        </row>
        <row r="2230">
          <cell r="C2230" t="str">
            <v xml:space="preserve">ENANG          ITA EKAITA                    </v>
          </cell>
          <cell r="D2230">
            <v>189795</v>
          </cell>
          <cell r="E2230" t="str">
            <v>566003 - PORT-HARCOU</v>
          </cell>
          <cell r="F2230">
            <v>15515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155150</v>
          </cell>
        </row>
        <row r="2231">
          <cell r="C2231" t="str">
            <v xml:space="preserve">ENANG          ITA EKAITA                    </v>
          </cell>
          <cell r="D2231">
            <v>189795</v>
          </cell>
          <cell r="E2231" t="str">
            <v>566003 - PORT-HARCOU</v>
          </cell>
          <cell r="F2231">
            <v>14500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156600</v>
          </cell>
          <cell r="N2231">
            <v>156600</v>
          </cell>
          <cell r="O2231">
            <v>301600</v>
          </cell>
        </row>
        <row r="2232">
          <cell r="C2232" t="str">
            <v xml:space="preserve">ENANG          ITA EKAITA                    </v>
          </cell>
          <cell r="D2232">
            <v>189795</v>
          </cell>
          <cell r="E2232" t="str">
            <v>566003 - PORT-HARCOU</v>
          </cell>
          <cell r="F2232">
            <v>14500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145000</v>
          </cell>
        </row>
        <row r="2233">
          <cell r="C2233" t="str">
            <v xml:space="preserve">ENANG          ITA EKAITA                    </v>
          </cell>
          <cell r="D2233">
            <v>189795</v>
          </cell>
          <cell r="E2233" t="str">
            <v>566003 - PORT-HARCOU</v>
          </cell>
          <cell r="F2233">
            <v>14500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145000</v>
          </cell>
        </row>
        <row r="2234">
          <cell r="C2234" t="str">
            <v xml:space="preserve">ENANG          ITA EKAITA                    </v>
          </cell>
          <cell r="D2234">
            <v>189795</v>
          </cell>
          <cell r="E2234" t="str">
            <v>566003 - PORT-HARCOU</v>
          </cell>
          <cell r="F2234">
            <v>14500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156600</v>
          </cell>
          <cell r="M2234">
            <v>0</v>
          </cell>
          <cell r="N2234">
            <v>156600</v>
          </cell>
          <cell r="O2234">
            <v>301600</v>
          </cell>
        </row>
        <row r="2235">
          <cell r="C2235" t="str">
            <v xml:space="preserve">ENANG          ITA EKAITA                    </v>
          </cell>
          <cell r="D2235">
            <v>189795</v>
          </cell>
          <cell r="E2235" t="str">
            <v>566003 - PORT-HARCOU</v>
          </cell>
          <cell r="F2235">
            <v>14500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145000</v>
          </cell>
        </row>
        <row r="2236">
          <cell r="C2236" t="str">
            <v xml:space="preserve">ENANG          ITA EKAITA                    </v>
          </cell>
          <cell r="D2236">
            <v>189795</v>
          </cell>
          <cell r="E2236" t="str">
            <v>566003 - PORT-HARCOU</v>
          </cell>
          <cell r="F2236">
            <v>14500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145000</v>
          </cell>
        </row>
        <row r="2237">
          <cell r="C2237" t="str">
            <v xml:space="preserve">ENANG          ITA EKAITA                    </v>
          </cell>
          <cell r="D2237">
            <v>189795</v>
          </cell>
          <cell r="E2237" t="str">
            <v>566003 - PORT-HARCOU</v>
          </cell>
          <cell r="F2237">
            <v>12320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123200</v>
          </cell>
        </row>
        <row r="2238">
          <cell r="C2238" t="str">
            <v xml:space="preserve">ENANG          ITA EKAITA                    </v>
          </cell>
          <cell r="D2238">
            <v>189795</v>
          </cell>
          <cell r="E2238" t="str">
            <v>566003 - PORT-HARCOU</v>
          </cell>
          <cell r="F2238">
            <v>12320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123200</v>
          </cell>
        </row>
        <row r="2239">
          <cell r="C2239" t="str">
            <v xml:space="preserve">ENANG          ITA EKAITA                    </v>
          </cell>
          <cell r="D2239">
            <v>189795</v>
          </cell>
          <cell r="E2239" t="str">
            <v>566003 - PORT-HARCOU</v>
          </cell>
          <cell r="F2239">
            <v>11000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110000</v>
          </cell>
        </row>
        <row r="2240">
          <cell r="C2240" t="str">
            <v xml:space="preserve">ENANG          ITA EKAITA                    </v>
          </cell>
          <cell r="D2240">
            <v>189795</v>
          </cell>
          <cell r="E2240" t="str">
            <v>566003 - PORT-HARCOU</v>
          </cell>
          <cell r="F2240">
            <v>11000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110000</v>
          </cell>
        </row>
        <row r="2241">
          <cell r="C2241" t="str">
            <v xml:space="preserve">ENANG          ITA EKAITA                    </v>
          </cell>
          <cell r="D2241">
            <v>189795</v>
          </cell>
          <cell r="E2241" t="str">
            <v>566003 - PORT-HARCOU</v>
          </cell>
          <cell r="F2241">
            <v>11000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110000</v>
          </cell>
        </row>
        <row r="2242">
          <cell r="C2242" t="str">
            <v xml:space="preserve">ODIMEGWU       IFEOMA, NADETH                </v>
          </cell>
          <cell r="D2242">
            <v>189957</v>
          </cell>
          <cell r="E2242" t="str">
            <v>566003 - PORT-HARCOU</v>
          </cell>
          <cell r="F2242">
            <v>64200</v>
          </cell>
          <cell r="G2242">
            <v>0</v>
          </cell>
          <cell r="H2242">
            <v>0</v>
          </cell>
          <cell r="I2242">
            <v>16000</v>
          </cell>
          <cell r="J2242">
            <v>0</v>
          </cell>
          <cell r="K2242">
            <v>11200</v>
          </cell>
          <cell r="L2242">
            <v>0</v>
          </cell>
          <cell r="M2242">
            <v>0</v>
          </cell>
          <cell r="N2242">
            <v>27200</v>
          </cell>
          <cell r="O2242">
            <v>91400</v>
          </cell>
        </row>
        <row r="2243">
          <cell r="C2243" t="str">
            <v xml:space="preserve">ODIMEGWU       IFEOMA, NADETH                </v>
          </cell>
          <cell r="D2243">
            <v>189957</v>
          </cell>
          <cell r="E2243" t="str">
            <v>566003 - PORT-HARCOU</v>
          </cell>
          <cell r="F2243">
            <v>6000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64800</v>
          </cell>
          <cell r="N2243">
            <v>64800</v>
          </cell>
          <cell r="O2243">
            <v>124800</v>
          </cell>
        </row>
        <row r="2244">
          <cell r="C2244" t="str">
            <v xml:space="preserve">ODIMEGWU       IFEOMA, NADETH                </v>
          </cell>
          <cell r="D2244">
            <v>189957</v>
          </cell>
          <cell r="E2244" t="str">
            <v>566003 - PORT-HARCOU</v>
          </cell>
          <cell r="F2244">
            <v>60000</v>
          </cell>
          <cell r="G2244">
            <v>0</v>
          </cell>
          <cell r="H2244">
            <v>0</v>
          </cell>
          <cell r="I2244">
            <v>14000</v>
          </cell>
          <cell r="J2244">
            <v>0</v>
          </cell>
          <cell r="K2244">
            <v>11200</v>
          </cell>
          <cell r="L2244">
            <v>0</v>
          </cell>
          <cell r="M2244">
            <v>0</v>
          </cell>
          <cell r="N2244">
            <v>25200</v>
          </cell>
          <cell r="O2244">
            <v>85200</v>
          </cell>
        </row>
        <row r="2245">
          <cell r="C2245" t="str">
            <v xml:space="preserve">ODIMEGWU       IFEOMA, NADETH                </v>
          </cell>
          <cell r="D2245">
            <v>189957</v>
          </cell>
          <cell r="E2245" t="str">
            <v>566003 - PORT-HARCOU</v>
          </cell>
          <cell r="F2245">
            <v>60000</v>
          </cell>
          <cell r="G2245">
            <v>0</v>
          </cell>
          <cell r="H2245">
            <v>0</v>
          </cell>
          <cell r="I2245">
            <v>16000</v>
          </cell>
          <cell r="J2245">
            <v>0</v>
          </cell>
          <cell r="K2245">
            <v>16000</v>
          </cell>
          <cell r="L2245">
            <v>64800</v>
          </cell>
          <cell r="M2245">
            <v>0</v>
          </cell>
          <cell r="N2245">
            <v>96800</v>
          </cell>
          <cell r="O2245">
            <v>156800</v>
          </cell>
        </row>
        <row r="2246">
          <cell r="C2246" t="str">
            <v xml:space="preserve">ODIMEGWU       IFEOMA, NADETH                </v>
          </cell>
          <cell r="D2246">
            <v>189957</v>
          </cell>
          <cell r="E2246" t="str">
            <v>566003 - PORT-HARCOU</v>
          </cell>
          <cell r="F2246">
            <v>6000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60000</v>
          </cell>
        </row>
        <row r="2247">
          <cell r="C2247" t="str">
            <v xml:space="preserve">ODIMEGWU       IFEOMA, NADETH                </v>
          </cell>
          <cell r="D2247">
            <v>189957</v>
          </cell>
          <cell r="E2247" t="str">
            <v>566003 - PORT-HARCOU</v>
          </cell>
          <cell r="F2247">
            <v>60000</v>
          </cell>
          <cell r="G2247">
            <v>0</v>
          </cell>
          <cell r="H2247">
            <v>0</v>
          </cell>
          <cell r="I2247">
            <v>16000</v>
          </cell>
          <cell r="J2247">
            <v>0</v>
          </cell>
          <cell r="K2247">
            <v>17600</v>
          </cell>
          <cell r="L2247">
            <v>0</v>
          </cell>
          <cell r="M2247">
            <v>0</v>
          </cell>
          <cell r="N2247">
            <v>33600</v>
          </cell>
          <cell r="O2247">
            <v>93600</v>
          </cell>
        </row>
        <row r="2248">
          <cell r="C2248" t="str">
            <v xml:space="preserve">ODIMEGWU       IFEOMA, NADETH                </v>
          </cell>
          <cell r="D2248">
            <v>189957</v>
          </cell>
          <cell r="E2248" t="str">
            <v>566003 - PORT-HARCOU</v>
          </cell>
          <cell r="F2248">
            <v>50000</v>
          </cell>
          <cell r="G2248">
            <v>0</v>
          </cell>
          <cell r="H2248">
            <v>0</v>
          </cell>
          <cell r="I2248">
            <v>18000</v>
          </cell>
          <cell r="J2248">
            <v>0</v>
          </cell>
          <cell r="K2248">
            <v>16800</v>
          </cell>
          <cell r="L2248">
            <v>0</v>
          </cell>
          <cell r="M2248">
            <v>11700</v>
          </cell>
          <cell r="N2248">
            <v>46500</v>
          </cell>
          <cell r="O2248">
            <v>96500</v>
          </cell>
        </row>
        <row r="2249">
          <cell r="C2249" t="str">
            <v xml:space="preserve">ODIMEGWU       IFEOMA, NADETH                </v>
          </cell>
          <cell r="D2249">
            <v>189957</v>
          </cell>
          <cell r="E2249" t="str">
            <v>566003 - PORT-HARCOU</v>
          </cell>
          <cell r="F2249">
            <v>50000</v>
          </cell>
          <cell r="G2249">
            <v>0</v>
          </cell>
          <cell r="H2249">
            <v>0</v>
          </cell>
          <cell r="I2249">
            <v>20400</v>
          </cell>
          <cell r="J2249">
            <v>0</v>
          </cell>
          <cell r="K2249">
            <v>8400</v>
          </cell>
          <cell r="L2249">
            <v>0</v>
          </cell>
          <cell r="M2249">
            <v>0</v>
          </cell>
          <cell r="N2249">
            <v>28800</v>
          </cell>
          <cell r="O2249">
            <v>78800</v>
          </cell>
        </row>
        <row r="2250">
          <cell r="C2250" t="str">
            <v xml:space="preserve">ODIMEGWU       IFEOMA, NADETH                </v>
          </cell>
          <cell r="D2250">
            <v>189957</v>
          </cell>
          <cell r="E2250" t="str">
            <v>566003 - PORT-HARCOU</v>
          </cell>
          <cell r="F2250">
            <v>50000</v>
          </cell>
          <cell r="G2250">
            <v>0</v>
          </cell>
          <cell r="H2250">
            <v>0</v>
          </cell>
          <cell r="I2250">
            <v>11900</v>
          </cell>
          <cell r="J2250">
            <v>0</v>
          </cell>
          <cell r="K2250">
            <v>9600</v>
          </cell>
          <cell r="L2250">
            <v>0</v>
          </cell>
          <cell r="M2250">
            <v>0</v>
          </cell>
          <cell r="N2250">
            <v>21500</v>
          </cell>
          <cell r="O2250">
            <v>71500</v>
          </cell>
        </row>
        <row r="2251">
          <cell r="C2251" t="str">
            <v xml:space="preserve">ODIMEGWU       IFEOMA, NADETH                </v>
          </cell>
          <cell r="D2251">
            <v>189957</v>
          </cell>
          <cell r="E2251" t="str">
            <v>566003 - PORT-HARCOU</v>
          </cell>
          <cell r="F2251">
            <v>50000</v>
          </cell>
          <cell r="G2251">
            <v>0</v>
          </cell>
          <cell r="H2251">
            <v>0</v>
          </cell>
          <cell r="I2251">
            <v>6800</v>
          </cell>
          <cell r="J2251">
            <v>0</v>
          </cell>
          <cell r="K2251">
            <v>7200</v>
          </cell>
          <cell r="L2251">
            <v>0</v>
          </cell>
          <cell r="M2251">
            <v>0</v>
          </cell>
          <cell r="N2251">
            <v>14000</v>
          </cell>
          <cell r="O2251">
            <v>64000</v>
          </cell>
        </row>
        <row r="2252">
          <cell r="C2252" t="str">
            <v xml:space="preserve">ODIMEGWU       IFEOMA, NADETH                </v>
          </cell>
          <cell r="D2252">
            <v>189957</v>
          </cell>
          <cell r="E2252" t="str">
            <v>566003 - PORT-HARCOU</v>
          </cell>
          <cell r="F2252">
            <v>50000</v>
          </cell>
          <cell r="G2252">
            <v>0</v>
          </cell>
          <cell r="H2252">
            <v>0</v>
          </cell>
          <cell r="I2252">
            <v>1020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10200</v>
          </cell>
          <cell r="O2252">
            <v>60200</v>
          </cell>
        </row>
        <row r="2253">
          <cell r="C2253" t="str">
            <v xml:space="preserve">ODIMEGWU       IFEOMA, NADETH                </v>
          </cell>
          <cell r="D2253">
            <v>189957</v>
          </cell>
          <cell r="E2253" t="str">
            <v>566003 - PORT-HARCOU</v>
          </cell>
          <cell r="F2253">
            <v>5000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50000</v>
          </cell>
        </row>
        <row r="2254">
          <cell r="C2254" t="str">
            <v xml:space="preserve">EKANEM         MARK  ALPHONSUS               </v>
          </cell>
          <cell r="D2254">
            <v>190049</v>
          </cell>
          <cell r="E2254" t="str">
            <v>566003 - PORT-HARCOU</v>
          </cell>
          <cell r="F2254">
            <v>24075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24075</v>
          </cell>
        </row>
        <row r="2255">
          <cell r="C2255" t="str">
            <v xml:space="preserve">EKANEM         MARK  ALPHONSUS               </v>
          </cell>
          <cell r="D2255">
            <v>190049</v>
          </cell>
          <cell r="E2255" t="str">
            <v>566003 - PORT-HARCOU</v>
          </cell>
          <cell r="F2255">
            <v>22500</v>
          </cell>
          <cell r="G2255">
            <v>0</v>
          </cell>
          <cell r="H2255">
            <v>0</v>
          </cell>
          <cell r="I2255">
            <v>17100</v>
          </cell>
          <cell r="J2255">
            <v>0</v>
          </cell>
          <cell r="K2255">
            <v>15000</v>
          </cell>
          <cell r="L2255">
            <v>0</v>
          </cell>
          <cell r="M2255">
            <v>14175</v>
          </cell>
          <cell r="N2255">
            <v>46275</v>
          </cell>
          <cell r="O2255">
            <v>68775</v>
          </cell>
        </row>
        <row r="2256">
          <cell r="C2256" t="str">
            <v xml:space="preserve">EKANEM         MARK  ALPHONSUS               </v>
          </cell>
          <cell r="D2256">
            <v>190049</v>
          </cell>
          <cell r="E2256" t="str">
            <v>566003 - PORT-HARCOU</v>
          </cell>
          <cell r="F2256">
            <v>22500</v>
          </cell>
          <cell r="G2256">
            <v>0</v>
          </cell>
          <cell r="H2256">
            <v>0</v>
          </cell>
          <cell r="I2256">
            <v>17100</v>
          </cell>
          <cell r="J2256">
            <v>0</v>
          </cell>
          <cell r="K2256">
            <v>15750</v>
          </cell>
          <cell r="L2256">
            <v>0</v>
          </cell>
          <cell r="M2256">
            <v>0</v>
          </cell>
          <cell r="N2256">
            <v>32850</v>
          </cell>
          <cell r="O2256">
            <v>55350</v>
          </cell>
        </row>
        <row r="2257">
          <cell r="C2257" t="str">
            <v xml:space="preserve">EKANEM         MARK  ALPHONSUS               </v>
          </cell>
          <cell r="D2257">
            <v>190049</v>
          </cell>
          <cell r="E2257" t="str">
            <v>566003 - PORT-HARCOU</v>
          </cell>
          <cell r="F2257">
            <v>22500</v>
          </cell>
          <cell r="G2257">
            <v>0</v>
          </cell>
          <cell r="H2257">
            <v>0</v>
          </cell>
          <cell r="I2257">
            <v>15200</v>
          </cell>
          <cell r="J2257">
            <v>0</v>
          </cell>
          <cell r="K2257">
            <v>17250</v>
          </cell>
          <cell r="L2257">
            <v>0</v>
          </cell>
          <cell r="M2257">
            <v>0</v>
          </cell>
          <cell r="N2257">
            <v>32450</v>
          </cell>
          <cell r="O2257">
            <v>54950</v>
          </cell>
        </row>
        <row r="2258">
          <cell r="C2258" t="str">
            <v xml:space="preserve">EKANEM         MARK  ALPHONSUS               </v>
          </cell>
          <cell r="D2258">
            <v>190049</v>
          </cell>
          <cell r="E2258" t="str">
            <v>566003 - PORT-HARCOU</v>
          </cell>
          <cell r="F2258">
            <v>22500</v>
          </cell>
          <cell r="G2258">
            <v>0</v>
          </cell>
          <cell r="H2258">
            <v>0</v>
          </cell>
          <cell r="I2258">
            <v>34200</v>
          </cell>
          <cell r="J2258">
            <v>0</v>
          </cell>
          <cell r="K2258">
            <v>30750</v>
          </cell>
          <cell r="L2258">
            <v>0</v>
          </cell>
          <cell r="M2258">
            <v>0</v>
          </cell>
          <cell r="N2258">
            <v>64950</v>
          </cell>
          <cell r="O2258">
            <v>87450</v>
          </cell>
        </row>
        <row r="2259">
          <cell r="C2259" t="str">
            <v xml:space="preserve">EKANEM         MARK  ALPHONSUS               </v>
          </cell>
          <cell r="D2259">
            <v>190049</v>
          </cell>
          <cell r="E2259" t="str">
            <v>566003 - PORT-HARCOU</v>
          </cell>
          <cell r="F2259">
            <v>22500</v>
          </cell>
          <cell r="G2259">
            <v>2250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930</v>
          </cell>
          <cell r="N2259">
            <v>23430</v>
          </cell>
          <cell r="O2259">
            <v>45930</v>
          </cell>
        </row>
        <row r="2260">
          <cell r="C2260" t="str">
            <v xml:space="preserve">JAJA           SAMUEL                        </v>
          </cell>
          <cell r="D2260">
            <v>190050</v>
          </cell>
          <cell r="E2260" t="str">
            <v>566003 - PORT-HARCOU</v>
          </cell>
          <cell r="F2260">
            <v>24075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24075</v>
          </cell>
        </row>
        <row r="2261">
          <cell r="C2261" t="str">
            <v xml:space="preserve">JAJA           SAMUEL                        </v>
          </cell>
          <cell r="D2261">
            <v>190050</v>
          </cell>
          <cell r="E2261" t="str">
            <v>566003 - PORT-HARCOU</v>
          </cell>
          <cell r="F2261">
            <v>22500</v>
          </cell>
          <cell r="G2261">
            <v>0</v>
          </cell>
          <cell r="H2261">
            <v>0</v>
          </cell>
          <cell r="I2261">
            <v>17100</v>
          </cell>
          <cell r="J2261">
            <v>0</v>
          </cell>
          <cell r="K2261">
            <v>15000</v>
          </cell>
          <cell r="L2261">
            <v>0</v>
          </cell>
          <cell r="M2261">
            <v>14175</v>
          </cell>
          <cell r="N2261">
            <v>46275</v>
          </cell>
          <cell r="O2261">
            <v>68775</v>
          </cell>
        </row>
        <row r="2262">
          <cell r="C2262" t="str">
            <v xml:space="preserve">JAJA           SAMUEL                        </v>
          </cell>
          <cell r="D2262">
            <v>190050</v>
          </cell>
          <cell r="E2262" t="str">
            <v>566003 - PORT-HARCOU</v>
          </cell>
          <cell r="F2262">
            <v>22500</v>
          </cell>
          <cell r="G2262">
            <v>0</v>
          </cell>
          <cell r="H2262">
            <v>0</v>
          </cell>
          <cell r="I2262">
            <v>17100</v>
          </cell>
          <cell r="J2262">
            <v>0</v>
          </cell>
          <cell r="K2262">
            <v>15750</v>
          </cell>
          <cell r="L2262">
            <v>0</v>
          </cell>
          <cell r="M2262">
            <v>0</v>
          </cell>
          <cell r="N2262">
            <v>32850</v>
          </cell>
          <cell r="O2262">
            <v>55350</v>
          </cell>
        </row>
        <row r="2263">
          <cell r="C2263" t="str">
            <v xml:space="preserve">JAJA           SAMUEL                        </v>
          </cell>
          <cell r="D2263">
            <v>190050</v>
          </cell>
          <cell r="E2263" t="str">
            <v>566003 - PORT-HARCOU</v>
          </cell>
          <cell r="F2263">
            <v>22500</v>
          </cell>
          <cell r="G2263">
            <v>0</v>
          </cell>
          <cell r="H2263">
            <v>0</v>
          </cell>
          <cell r="I2263">
            <v>15200</v>
          </cell>
          <cell r="J2263">
            <v>0</v>
          </cell>
          <cell r="K2263">
            <v>17250</v>
          </cell>
          <cell r="L2263">
            <v>0</v>
          </cell>
          <cell r="M2263">
            <v>0</v>
          </cell>
          <cell r="N2263">
            <v>32450</v>
          </cell>
          <cell r="O2263">
            <v>54950</v>
          </cell>
        </row>
        <row r="2264">
          <cell r="C2264" t="str">
            <v xml:space="preserve">JAJA           SAMUEL                        </v>
          </cell>
          <cell r="D2264">
            <v>190050</v>
          </cell>
          <cell r="E2264" t="str">
            <v>566003 - PORT-HARCOU</v>
          </cell>
          <cell r="F2264">
            <v>22500</v>
          </cell>
          <cell r="G2264">
            <v>0</v>
          </cell>
          <cell r="H2264">
            <v>0</v>
          </cell>
          <cell r="I2264">
            <v>32300</v>
          </cell>
          <cell r="J2264">
            <v>0</v>
          </cell>
          <cell r="K2264">
            <v>32250</v>
          </cell>
          <cell r="L2264">
            <v>0</v>
          </cell>
          <cell r="M2264">
            <v>0</v>
          </cell>
          <cell r="N2264">
            <v>64550</v>
          </cell>
          <cell r="O2264">
            <v>87050</v>
          </cell>
        </row>
        <row r="2265">
          <cell r="C2265" t="str">
            <v xml:space="preserve">JAJA           SAMUEL                        </v>
          </cell>
          <cell r="D2265">
            <v>190050</v>
          </cell>
          <cell r="E2265" t="str">
            <v>566003 - PORT-HARCOU</v>
          </cell>
          <cell r="F2265">
            <v>22500</v>
          </cell>
          <cell r="G2265">
            <v>2250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930</v>
          </cell>
          <cell r="N2265">
            <v>23430</v>
          </cell>
          <cell r="O2265">
            <v>45930</v>
          </cell>
        </row>
        <row r="2266">
          <cell r="C2266" t="str">
            <v xml:space="preserve">EZUMAH         CHUKWU                        </v>
          </cell>
          <cell r="D2266">
            <v>190051</v>
          </cell>
          <cell r="E2266" t="str">
            <v>566003 - PORT-HARCOU</v>
          </cell>
          <cell r="F2266">
            <v>28000</v>
          </cell>
          <cell r="G2266">
            <v>0</v>
          </cell>
          <cell r="H2266">
            <v>0</v>
          </cell>
          <cell r="I2266">
            <v>14000</v>
          </cell>
          <cell r="J2266">
            <v>0</v>
          </cell>
          <cell r="K2266">
            <v>13600</v>
          </cell>
          <cell r="L2266">
            <v>0</v>
          </cell>
          <cell r="M2266">
            <v>0</v>
          </cell>
          <cell r="N2266">
            <v>27600</v>
          </cell>
          <cell r="O2266">
            <v>55600</v>
          </cell>
        </row>
        <row r="2267">
          <cell r="C2267" t="str">
            <v xml:space="preserve">EZUMAH         CHUKWU                        </v>
          </cell>
          <cell r="D2267">
            <v>190051</v>
          </cell>
          <cell r="E2267" t="str">
            <v>566003 - PORT-HARCOU</v>
          </cell>
          <cell r="F2267">
            <v>28000</v>
          </cell>
          <cell r="G2267">
            <v>0</v>
          </cell>
          <cell r="H2267">
            <v>0</v>
          </cell>
          <cell r="I2267">
            <v>20000</v>
          </cell>
          <cell r="J2267">
            <v>0</v>
          </cell>
          <cell r="K2267">
            <v>15200</v>
          </cell>
          <cell r="L2267">
            <v>0</v>
          </cell>
          <cell r="M2267">
            <v>5600</v>
          </cell>
          <cell r="N2267">
            <v>40800</v>
          </cell>
          <cell r="O2267">
            <v>68800</v>
          </cell>
        </row>
        <row r="2268">
          <cell r="C2268" t="str">
            <v xml:space="preserve">EZUMAH         CHUKWU                        </v>
          </cell>
          <cell r="D2268">
            <v>190051</v>
          </cell>
          <cell r="E2268" t="str">
            <v>566003 - PORT-HARCOU</v>
          </cell>
          <cell r="F2268">
            <v>28000</v>
          </cell>
          <cell r="G2268">
            <v>28000</v>
          </cell>
          <cell r="H2268">
            <v>0</v>
          </cell>
          <cell r="I2268">
            <v>17000</v>
          </cell>
          <cell r="J2268">
            <v>0</v>
          </cell>
          <cell r="K2268">
            <v>7800</v>
          </cell>
          <cell r="L2268">
            <v>0</v>
          </cell>
          <cell r="M2268">
            <v>1100</v>
          </cell>
          <cell r="N2268">
            <v>53900</v>
          </cell>
          <cell r="O2268">
            <v>81900</v>
          </cell>
        </row>
        <row r="2269">
          <cell r="C2269" t="str">
            <v xml:space="preserve">WEST           SOIBIFA                       </v>
          </cell>
          <cell r="D2269">
            <v>190052</v>
          </cell>
          <cell r="E2269" t="str">
            <v>566003 - PORT-HARCOU</v>
          </cell>
          <cell r="F2269">
            <v>3210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32100</v>
          </cell>
        </row>
        <row r="2270">
          <cell r="C2270" t="str">
            <v xml:space="preserve">WEST           SOIBIFA                       </v>
          </cell>
          <cell r="D2270">
            <v>190052</v>
          </cell>
          <cell r="E2270" t="str">
            <v>566003 - PORT-HARCOU</v>
          </cell>
          <cell r="F2270">
            <v>30000</v>
          </cell>
          <cell r="G2270">
            <v>0</v>
          </cell>
          <cell r="H2270">
            <v>0</v>
          </cell>
          <cell r="I2270">
            <v>7600</v>
          </cell>
          <cell r="J2270">
            <v>0</v>
          </cell>
          <cell r="K2270">
            <v>1500</v>
          </cell>
          <cell r="L2270">
            <v>0</v>
          </cell>
          <cell r="M2270">
            <v>18900</v>
          </cell>
          <cell r="N2270">
            <v>28000</v>
          </cell>
          <cell r="O2270">
            <v>58000</v>
          </cell>
        </row>
        <row r="2271">
          <cell r="C2271" t="str">
            <v xml:space="preserve">WEST           SOIBIFA                       </v>
          </cell>
          <cell r="D2271">
            <v>190052</v>
          </cell>
          <cell r="E2271" t="str">
            <v>566003 - PORT-HARCOU</v>
          </cell>
          <cell r="F2271">
            <v>30000</v>
          </cell>
          <cell r="G2271">
            <v>0</v>
          </cell>
          <cell r="H2271">
            <v>0</v>
          </cell>
          <cell r="I2271">
            <v>15200</v>
          </cell>
          <cell r="J2271">
            <v>1000</v>
          </cell>
          <cell r="K2271">
            <v>3000</v>
          </cell>
          <cell r="L2271">
            <v>0</v>
          </cell>
          <cell r="M2271">
            <v>0</v>
          </cell>
          <cell r="N2271">
            <v>19200</v>
          </cell>
          <cell r="O2271">
            <v>49200</v>
          </cell>
        </row>
        <row r="2272">
          <cell r="C2272" t="str">
            <v xml:space="preserve">WEST           SOIBIFA                       </v>
          </cell>
          <cell r="D2272">
            <v>190052</v>
          </cell>
          <cell r="E2272" t="str">
            <v>566003 - PORT-HARCOU</v>
          </cell>
          <cell r="F2272">
            <v>3000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30000</v>
          </cell>
        </row>
        <row r="2273">
          <cell r="C2273" t="str">
            <v xml:space="preserve">WEST           SOIBIFA                       </v>
          </cell>
          <cell r="D2273">
            <v>190052</v>
          </cell>
          <cell r="E2273" t="str">
            <v>566003 - PORT-HARCOU</v>
          </cell>
          <cell r="F2273">
            <v>30000</v>
          </cell>
          <cell r="G2273">
            <v>0</v>
          </cell>
          <cell r="H2273">
            <v>0</v>
          </cell>
          <cell r="I2273">
            <v>15200</v>
          </cell>
          <cell r="J2273">
            <v>0</v>
          </cell>
          <cell r="K2273">
            <v>1500</v>
          </cell>
          <cell r="L2273">
            <v>0</v>
          </cell>
          <cell r="M2273">
            <v>0</v>
          </cell>
          <cell r="N2273">
            <v>16700</v>
          </cell>
          <cell r="O2273">
            <v>46700</v>
          </cell>
        </row>
        <row r="2274">
          <cell r="C2274" t="str">
            <v xml:space="preserve">WEST           SOIBIFA                       </v>
          </cell>
          <cell r="D2274">
            <v>190052</v>
          </cell>
          <cell r="E2274" t="str">
            <v>566003 - PORT-HARCOU</v>
          </cell>
          <cell r="F2274">
            <v>30000</v>
          </cell>
          <cell r="G2274">
            <v>3000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1100</v>
          </cell>
          <cell r="N2274">
            <v>31100</v>
          </cell>
          <cell r="O2274">
            <v>61100</v>
          </cell>
        </row>
        <row r="2275">
          <cell r="C2275" t="str">
            <v xml:space="preserve">PEPPLE         IDAGOGO FESTUS                </v>
          </cell>
          <cell r="D2275">
            <v>190055</v>
          </cell>
          <cell r="E2275" t="str">
            <v>566003 - PORT-HARCOU</v>
          </cell>
          <cell r="F2275">
            <v>4280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42800</v>
          </cell>
        </row>
        <row r="2276">
          <cell r="C2276" t="str">
            <v xml:space="preserve">PEPPLE         IDAGOGO FESTUS                </v>
          </cell>
          <cell r="D2276">
            <v>190055</v>
          </cell>
          <cell r="E2276" t="str">
            <v>566003 - PORT-HARCOU</v>
          </cell>
          <cell r="F2276">
            <v>4000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43200</v>
          </cell>
          <cell r="N2276">
            <v>43200</v>
          </cell>
          <cell r="O2276">
            <v>83200</v>
          </cell>
        </row>
        <row r="2277">
          <cell r="C2277" t="str">
            <v xml:space="preserve">PEPPLE         IDAGOGO FESTUS                </v>
          </cell>
          <cell r="D2277">
            <v>190055</v>
          </cell>
          <cell r="E2277" t="str">
            <v>566003 - PORT-HARCOU</v>
          </cell>
          <cell r="F2277">
            <v>4000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140300</v>
          </cell>
          <cell r="N2277">
            <v>140300</v>
          </cell>
          <cell r="O2277">
            <v>180300</v>
          </cell>
        </row>
        <row r="2278">
          <cell r="C2278" t="str">
            <v xml:space="preserve">PEPPLE         IDAGOGO FESTUS                </v>
          </cell>
          <cell r="D2278">
            <v>190055</v>
          </cell>
          <cell r="E2278" t="str">
            <v>566003 - PORT-HARCOU</v>
          </cell>
          <cell r="F2278">
            <v>40000</v>
          </cell>
          <cell r="G2278">
            <v>0</v>
          </cell>
          <cell r="H2278">
            <v>27300</v>
          </cell>
          <cell r="I2278">
            <v>11400</v>
          </cell>
          <cell r="J2278">
            <v>0</v>
          </cell>
          <cell r="K2278">
            <v>4500</v>
          </cell>
          <cell r="L2278">
            <v>0</v>
          </cell>
          <cell r="M2278">
            <v>0</v>
          </cell>
          <cell r="N2278">
            <v>43200</v>
          </cell>
          <cell r="O2278">
            <v>83200</v>
          </cell>
        </row>
        <row r="2279">
          <cell r="C2279" t="str">
            <v xml:space="preserve">PEPPLE         IDAGOGO FESTUS                </v>
          </cell>
          <cell r="D2279">
            <v>190055</v>
          </cell>
          <cell r="E2279" t="str">
            <v>566003 - PORT-HARCOU</v>
          </cell>
          <cell r="F2279">
            <v>40000</v>
          </cell>
          <cell r="G2279">
            <v>0</v>
          </cell>
          <cell r="H2279">
            <v>0</v>
          </cell>
          <cell r="I2279">
            <v>15200</v>
          </cell>
          <cell r="J2279">
            <v>4000</v>
          </cell>
          <cell r="K2279">
            <v>0</v>
          </cell>
          <cell r="L2279">
            <v>0</v>
          </cell>
          <cell r="M2279">
            <v>0</v>
          </cell>
          <cell r="N2279">
            <v>19200</v>
          </cell>
          <cell r="O2279">
            <v>59200</v>
          </cell>
        </row>
        <row r="2280">
          <cell r="C2280" t="str">
            <v xml:space="preserve">PEPPLE         IDAGOGO FESTUS                </v>
          </cell>
          <cell r="D2280">
            <v>190055</v>
          </cell>
          <cell r="E2280" t="str">
            <v>566003 - PORT-HARCOU</v>
          </cell>
          <cell r="F2280">
            <v>40000</v>
          </cell>
          <cell r="G2280">
            <v>0</v>
          </cell>
          <cell r="H2280">
            <v>0</v>
          </cell>
          <cell r="I2280">
            <v>17100</v>
          </cell>
          <cell r="J2280">
            <v>0</v>
          </cell>
          <cell r="K2280">
            <v>3750</v>
          </cell>
          <cell r="L2280">
            <v>0</v>
          </cell>
          <cell r="M2280">
            <v>0</v>
          </cell>
          <cell r="N2280">
            <v>20850</v>
          </cell>
          <cell r="O2280">
            <v>60850</v>
          </cell>
        </row>
        <row r="2281">
          <cell r="C2281" t="str">
            <v xml:space="preserve">PEPPLE         IDAGOGO FESTUS                </v>
          </cell>
          <cell r="D2281">
            <v>190055</v>
          </cell>
          <cell r="E2281" t="str">
            <v>566003 - PORT-HARCOU</v>
          </cell>
          <cell r="F2281">
            <v>40000</v>
          </cell>
          <cell r="G2281">
            <v>0</v>
          </cell>
          <cell r="H2281">
            <v>0</v>
          </cell>
          <cell r="I2281">
            <v>19000</v>
          </cell>
          <cell r="J2281">
            <v>3000</v>
          </cell>
          <cell r="K2281">
            <v>2250</v>
          </cell>
          <cell r="L2281">
            <v>0</v>
          </cell>
          <cell r="M2281">
            <v>0</v>
          </cell>
          <cell r="N2281">
            <v>24250</v>
          </cell>
          <cell r="O2281">
            <v>64250</v>
          </cell>
        </row>
        <row r="2282">
          <cell r="C2282" t="str">
            <v xml:space="preserve">PEPPLE         IDAGOGO FESTUS                </v>
          </cell>
          <cell r="D2282">
            <v>190055</v>
          </cell>
          <cell r="E2282" t="str">
            <v>566003 - PORT-HARCOU</v>
          </cell>
          <cell r="F2282">
            <v>40000</v>
          </cell>
          <cell r="G2282">
            <v>0</v>
          </cell>
          <cell r="H2282">
            <v>0</v>
          </cell>
          <cell r="I2282">
            <v>9600</v>
          </cell>
          <cell r="J2282">
            <v>2800</v>
          </cell>
          <cell r="K2282">
            <v>0</v>
          </cell>
          <cell r="L2282">
            <v>0</v>
          </cell>
          <cell r="M2282">
            <v>0</v>
          </cell>
          <cell r="N2282">
            <v>12400</v>
          </cell>
          <cell r="O2282">
            <v>52400</v>
          </cell>
        </row>
        <row r="2283">
          <cell r="C2283" t="str">
            <v xml:space="preserve">PEPPLE         IDAGOGO FESTUS                </v>
          </cell>
          <cell r="D2283">
            <v>190055</v>
          </cell>
          <cell r="E2283" t="str">
            <v>566003 - PORT-HARCOU</v>
          </cell>
          <cell r="F2283">
            <v>40000</v>
          </cell>
          <cell r="G2283">
            <v>0</v>
          </cell>
          <cell r="H2283">
            <v>0</v>
          </cell>
          <cell r="I2283">
            <v>640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6400</v>
          </cell>
          <cell r="O2283">
            <v>46400</v>
          </cell>
        </row>
        <row r="2284">
          <cell r="C2284" t="str">
            <v xml:space="preserve">PEPPLE         IDAGOGO FESTUS                </v>
          </cell>
          <cell r="D2284">
            <v>190055</v>
          </cell>
          <cell r="E2284" t="str">
            <v>566003 - PORT-HARCOU</v>
          </cell>
          <cell r="F2284">
            <v>40000</v>
          </cell>
          <cell r="G2284">
            <v>0</v>
          </cell>
          <cell r="H2284">
            <v>2640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26400</v>
          </cell>
          <cell r="O2284">
            <v>66400</v>
          </cell>
        </row>
        <row r="2285">
          <cell r="C2285" t="str">
            <v xml:space="preserve">PEPPLE         IDAGOGO FESTUS                </v>
          </cell>
          <cell r="D2285">
            <v>190055</v>
          </cell>
          <cell r="E2285" t="str">
            <v>566003 - PORT-HARCOU</v>
          </cell>
          <cell r="F2285">
            <v>40000</v>
          </cell>
          <cell r="G2285">
            <v>40000</v>
          </cell>
          <cell r="H2285">
            <v>7260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112600</v>
          </cell>
          <cell r="O2285">
            <v>152600</v>
          </cell>
        </row>
        <row r="2286">
          <cell r="C2286" t="str">
            <v xml:space="preserve">ORAKWE         MAGNUS OBIORA                 </v>
          </cell>
          <cell r="D2286">
            <v>190061</v>
          </cell>
          <cell r="E2286" t="str">
            <v>566003 - PORT-HARCOU</v>
          </cell>
          <cell r="F2286">
            <v>107080.33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107080.33</v>
          </cell>
        </row>
        <row r="2287">
          <cell r="C2287" t="str">
            <v xml:space="preserve">ORAKWE         MAGNUS OBIORA                 </v>
          </cell>
          <cell r="D2287">
            <v>190061</v>
          </cell>
          <cell r="E2287" t="str">
            <v>566003 - PORT-HARCOU</v>
          </cell>
          <cell r="F2287">
            <v>10000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108000</v>
          </cell>
          <cell r="N2287">
            <v>108000</v>
          </cell>
          <cell r="O2287">
            <v>208000</v>
          </cell>
        </row>
        <row r="2288">
          <cell r="C2288" t="str">
            <v xml:space="preserve">ORAKWE         MAGNUS OBIORA                 </v>
          </cell>
          <cell r="D2288">
            <v>190061</v>
          </cell>
          <cell r="E2288" t="str">
            <v>566003 - PORT-HARCOU</v>
          </cell>
          <cell r="F2288">
            <v>10000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100000</v>
          </cell>
        </row>
        <row r="2289">
          <cell r="C2289" t="str">
            <v xml:space="preserve">ORAKWE         MAGNUS OBIORA                 </v>
          </cell>
          <cell r="D2289">
            <v>190061</v>
          </cell>
          <cell r="E2289" t="str">
            <v>566003 - PORT-HARCOU</v>
          </cell>
          <cell r="F2289">
            <v>8450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72230.13</v>
          </cell>
          <cell r="N2289">
            <v>72230.13</v>
          </cell>
          <cell r="O2289">
            <v>156730.13</v>
          </cell>
        </row>
        <row r="2290">
          <cell r="C2290" t="str">
            <v xml:space="preserve">ORAKWE         MAGNUS OBIORA                 </v>
          </cell>
          <cell r="D2290">
            <v>190061</v>
          </cell>
          <cell r="E2290" t="str">
            <v>566003 - PORT-HARCOU</v>
          </cell>
          <cell r="F2290">
            <v>8450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84500</v>
          </cell>
        </row>
        <row r="2291">
          <cell r="C2291" t="str">
            <v xml:space="preserve">ORAKWE         MAGNUS OBIORA                 </v>
          </cell>
          <cell r="D2291">
            <v>190061</v>
          </cell>
          <cell r="E2291" t="str">
            <v>566003 - PORT-HARCOU</v>
          </cell>
          <cell r="F2291">
            <v>8450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84500</v>
          </cell>
        </row>
        <row r="2292">
          <cell r="C2292" t="str">
            <v xml:space="preserve">ORAKWE         MAGNUS OBIORA                 </v>
          </cell>
          <cell r="D2292">
            <v>190061</v>
          </cell>
          <cell r="E2292" t="str">
            <v>566003 - PORT-HARCOU</v>
          </cell>
          <cell r="F2292">
            <v>8450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84500</v>
          </cell>
        </row>
        <row r="2293">
          <cell r="C2293" t="str">
            <v xml:space="preserve">ORAKWE         MAGNUS OBIORA                 </v>
          </cell>
          <cell r="D2293">
            <v>190061</v>
          </cell>
          <cell r="E2293" t="str">
            <v>566003 - PORT-HARCOU</v>
          </cell>
          <cell r="F2293">
            <v>84500</v>
          </cell>
          <cell r="G2293">
            <v>0</v>
          </cell>
          <cell r="H2293">
            <v>4180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41800</v>
          </cell>
          <cell r="O2293">
            <v>126300</v>
          </cell>
        </row>
        <row r="2294">
          <cell r="C2294" t="str">
            <v xml:space="preserve">ORAKWE         MAGNUS OBIORA                 </v>
          </cell>
          <cell r="D2294">
            <v>190061</v>
          </cell>
          <cell r="E2294" t="str">
            <v>566003 - PORT-HARCOU</v>
          </cell>
          <cell r="F2294">
            <v>8450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84500</v>
          </cell>
        </row>
        <row r="2295">
          <cell r="C2295" t="str">
            <v xml:space="preserve">ORAKWE         MAGNUS OBIORA                 </v>
          </cell>
          <cell r="D2295">
            <v>190061</v>
          </cell>
          <cell r="E2295" t="str">
            <v>566003 - PORT-HARCOU</v>
          </cell>
          <cell r="F2295">
            <v>7500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75000</v>
          </cell>
        </row>
        <row r="2296">
          <cell r="C2296" t="str">
            <v xml:space="preserve">ORAKWE         MAGNUS OBIORA                 </v>
          </cell>
          <cell r="D2296">
            <v>190061</v>
          </cell>
          <cell r="E2296" t="str">
            <v>566003 - PORT-HARCOU</v>
          </cell>
          <cell r="F2296">
            <v>7500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92720</v>
          </cell>
          <cell r="N2296">
            <v>92720</v>
          </cell>
          <cell r="O2296">
            <v>167720</v>
          </cell>
        </row>
        <row r="2297">
          <cell r="C2297" t="str">
            <v xml:space="preserve">ORAKWE         MAGNUS OBIORA                 </v>
          </cell>
          <cell r="D2297">
            <v>190061</v>
          </cell>
          <cell r="E2297" t="str">
            <v>566003 - PORT-HARCOU</v>
          </cell>
          <cell r="F2297">
            <v>7500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75000</v>
          </cell>
        </row>
        <row r="2298">
          <cell r="C2298" t="str">
            <v xml:space="preserve">OMIN           MIKE                          </v>
          </cell>
          <cell r="D2298">
            <v>190595</v>
          </cell>
          <cell r="E2298" t="str">
            <v>566003 - PORT-HARCOU</v>
          </cell>
          <cell r="F2298">
            <v>98717.13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98717.13</v>
          </cell>
        </row>
        <row r="2299">
          <cell r="C2299" t="str">
            <v xml:space="preserve">OMIN           MIKE                          </v>
          </cell>
          <cell r="D2299">
            <v>190595</v>
          </cell>
          <cell r="E2299" t="str">
            <v>566003 - PORT-HARCOU</v>
          </cell>
          <cell r="F2299">
            <v>92259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99639.72</v>
          </cell>
          <cell r="N2299">
            <v>99639.72</v>
          </cell>
          <cell r="O2299">
            <v>191898.72</v>
          </cell>
        </row>
        <row r="2300">
          <cell r="C2300" t="str">
            <v xml:space="preserve">OMIN           MIKE                          </v>
          </cell>
          <cell r="D2300">
            <v>190595</v>
          </cell>
          <cell r="E2300" t="str">
            <v>566003 - PORT-HARCOU</v>
          </cell>
          <cell r="F2300">
            <v>92259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92259</v>
          </cell>
        </row>
        <row r="2301">
          <cell r="C2301" t="str">
            <v xml:space="preserve">OMIN           MIKE                          </v>
          </cell>
          <cell r="D2301">
            <v>190595</v>
          </cell>
          <cell r="E2301" t="str">
            <v>566003 - PORT-HARCOU</v>
          </cell>
          <cell r="F2301">
            <v>92259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92259</v>
          </cell>
        </row>
        <row r="2302">
          <cell r="C2302" t="str">
            <v xml:space="preserve">OMIN           MIKE                          </v>
          </cell>
          <cell r="D2302">
            <v>190595</v>
          </cell>
          <cell r="E2302" t="str">
            <v>566003 - PORT-HARCOU</v>
          </cell>
          <cell r="F2302">
            <v>92259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45000</v>
          </cell>
          <cell r="N2302">
            <v>45000</v>
          </cell>
          <cell r="O2302">
            <v>137259</v>
          </cell>
        </row>
        <row r="2303">
          <cell r="C2303" t="str">
            <v xml:space="preserve">OMIN           MIKE                          </v>
          </cell>
          <cell r="D2303">
            <v>190595</v>
          </cell>
          <cell r="E2303" t="str">
            <v>566003 - PORT-HARCOU</v>
          </cell>
          <cell r="F2303">
            <v>9225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92259</v>
          </cell>
        </row>
        <row r="2304">
          <cell r="C2304" t="str">
            <v xml:space="preserve">OMIN           MIKE                          </v>
          </cell>
          <cell r="D2304">
            <v>190595</v>
          </cell>
          <cell r="E2304" t="str">
            <v>566003 - PORT-HARCOU</v>
          </cell>
          <cell r="F2304">
            <v>92259</v>
          </cell>
          <cell r="G2304">
            <v>29654.639999999999</v>
          </cell>
          <cell r="H2304">
            <v>6800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1200</v>
          </cell>
          <cell r="N2304">
            <v>108854.64</v>
          </cell>
          <cell r="O2304">
            <v>201113.64</v>
          </cell>
        </row>
        <row r="2305">
          <cell r="C2305" t="str">
            <v xml:space="preserve">OMIN           MIKE                          </v>
          </cell>
          <cell r="D2305">
            <v>190595</v>
          </cell>
          <cell r="E2305" t="str">
            <v>566003 - PORT-HARCOU</v>
          </cell>
          <cell r="F2305">
            <v>82374</v>
          </cell>
          <cell r="G2305">
            <v>0</v>
          </cell>
          <cell r="H2305">
            <v>38500</v>
          </cell>
          <cell r="I2305">
            <v>6800</v>
          </cell>
          <cell r="J2305">
            <v>2400</v>
          </cell>
          <cell r="K2305">
            <v>0</v>
          </cell>
          <cell r="L2305">
            <v>0</v>
          </cell>
          <cell r="M2305">
            <v>0</v>
          </cell>
          <cell r="N2305">
            <v>47700</v>
          </cell>
          <cell r="O2305">
            <v>130074</v>
          </cell>
        </row>
        <row r="2306">
          <cell r="C2306" t="str">
            <v xml:space="preserve">OMIN           MIKE                          </v>
          </cell>
          <cell r="D2306">
            <v>190595</v>
          </cell>
          <cell r="E2306" t="str">
            <v>566003 - PORT-HARCOU</v>
          </cell>
          <cell r="F2306">
            <v>82374</v>
          </cell>
          <cell r="G2306">
            <v>0</v>
          </cell>
          <cell r="H2306">
            <v>21000</v>
          </cell>
          <cell r="I2306">
            <v>340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24400</v>
          </cell>
          <cell r="O2306">
            <v>106774</v>
          </cell>
        </row>
        <row r="2307">
          <cell r="C2307" t="str">
            <v xml:space="preserve">OMIN           MIKE                          </v>
          </cell>
          <cell r="D2307">
            <v>190595</v>
          </cell>
          <cell r="E2307" t="str">
            <v>566003 - PORT-HARCOU</v>
          </cell>
          <cell r="F2307">
            <v>82374</v>
          </cell>
          <cell r="G2307">
            <v>0</v>
          </cell>
          <cell r="H2307">
            <v>115500</v>
          </cell>
          <cell r="I2307">
            <v>1530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130800</v>
          </cell>
          <cell r="O2307">
            <v>213174</v>
          </cell>
        </row>
        <row r="2308">
          <cell r="C2308" t="str">
            <v xml:space="preserve">OMIN           MIKE                          </v>
          </cell>
          <cell r="D2308">
            <v>190595</v>
          </cell>
          <cell r="E2308" t="str">
            <v>566003 - PORT-HARCOU</v>
          </cell>
          <cell r="F2308">
            <v>82374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85009.96</v>
          </cell>
          <cell r="M2308">
            <v>0</v>
          </cell>
          <cell r="N2308">
            <v>85009.96</v>
          </cell>
          <cell r="O2308">
            <v>167383.96000000002</v>
          </cell>
        </row>
        <row r="2309">
          <cell r="C2309" t="str">
            <v xml:space="preserve">OMIN           MIKE                          </v>
          </cell>
          <cell r="D2309">
            <v>190595</v>
          </cell>
          <cell r="E2309" t="str">
            <v>566003 - PORT-HARCOU</v>
          </cell>
          <cell r="F2309">
            <v>82374</v>
          </cell>
          <cell r="G2309">
            <v>0</v>
          </cell>
          <cell r="H2309">
            <v>49000</v>
          </cell>
          <cell r="I2309">
            <v>510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54100</v>
          </cell>
          <cell r="O2309">
            <v>136474</v>
          </cell>
        </row>
        <row r="2310">
          <cell r="C2310" t="str">
            <v xml:space="preserve">JACKSON        GILBERT                       </v>
          </cell>
          <cell r="D2310">
            <v>190597</v>
          </cell>
          <cell r="E2310" t="str">
            <v>566003 - PORT-HARCOU</v>
          </cell>
          <cell r="F2310">
            <v>79929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79929</v>
          </cell>
        </row>
        <row r="2311">
          <cell r="C2311" t="str">
            <v xml:space="preserve">JACKSON        GILBERT                       </v>
          </cell>
          <cell r="D2311">
            <v>190597</v>
          </cell>
          <cell r="E2311" t="str">
            <v>566003 - PORT-HARCOU</v>
          </cell>
          <cell r="F2311">
            <v>74700</v>
          </cell>
          <cell r="G2311">
            <v>0</v>
          </cell>
          <cell r="H2311">
            <v>0</v>
          </cell>
          <cell r="I2311">
            <v>18000</v>
          </cell>
          <cell r="J2311">
            <v>0</v>
          </cell>
          <cell r="K2311">
            <v>17600</v>
          </cell>
          <cell r="L2311">
            <v>0</v>
          </cell>
          <cell r="M2311">
            <v>80676</v>
          </cell>
          <cell r="N2311">
            <v>116276</v>
          </cell>
          <cell r="O2311">
            <v>190976</v>
          </cell>
        </row>
        <row r="2312">
          <cell r="C2312" t="str">
            <v xml:space="preserve">JACKSON        GILBERT                       </v>
          </cell>
          <cell r="D2312">
            <v>190597</v>
          </cell>
          <cell r="E2312" t="str">
            <v>566003 - PORT-HARCOU</v>
          </cell>
          <cell r="F2312">
            <v>74700</v>
          </cell>
          <cell r="G2312">
            <v>0</v>
          </cell>
          <cell r="H2312">
            <v>0</v>
          </cell>
          <cell r="I2312">
            <v>18000</v>
          </cell>
          <cell r="J2312">
            <v>0</v>
          </cell>
          <cell r="K2312">
            <v>16800</v>
          </cell>
          <cell r="L2312">
            <v>0</v>
          </cell>
          <cell r="M2312">
            <v>0</v>
          </cell>
          <cell r="N2312">
            <v>34800</v>
          </cell>
          <cell r="O2312">
            <v>109500</v>
          </cell>
        </row>
        <row r="2313">
          <cell r="C2313" t="str">
            <v xml:space="preserve">JACKSON        GILBERT                       </v>
          </cell>
          <cell r="D2313">
            <v>190597</v>
          </cell>
          <cell r="E2313" t="str">
            <v>566003 - PORT-HARCOU</v>
          </cell>
          <cell r="F2313">
            <v>74700</v>
          </cell>
          <cell r="G2313">
            <v>0</v>
          </cell>
          <cell r="H2313">
            <v>0</v>
          </cell>
          <cell r="I2313">
            <v>16000</v>
          </cell>
          <cell r="J2313">
            <v>24200</v>
          </cell>
          <cell r="K2313">
            <v>0</v>
          </cell>
          <cell r="L2313">
            <v>0</v>
          </cell>
          <cell r="M2313">
            <v>0</v>
          </cell>
          <cell r="N2313">
            <v>40200</v>
          </cell>
          <cell r="O2313">
            <v>114900</v>
          </cell>
        </row>
        <row r="2314">
          <cell r="C2314" t="str">
            <v xml:space="preserve">JACKSON        GILBERT                       </v>
          </cell>
          <cell r="D2314">
            <v>190597</v>
          </cell>
          <cell r="E2314" t="str">
            <v>566003 - PORT-HARCOU</v>
          </cell>
          <cell r="F2314">
            <v>74700</v>
          </cell>
          <cell r="G2314">
            <v>0</v>
          </cell>
          <cell r="H2314">
            <v>0</v>
          </cell>
          <cell r="I2314">
            <v>36000</v>
          </cell>
          <cell r="J2314">
            <v>0</v>
          </cell>
          <cell r="K2314">
            <v>34400</v>
          </cell>
          <cell r="L2314">
            <v>0</v>
          </cell>
          <cell r="M2314">
            <v>0</v>
          </cell>
          <cell r="N2314">
            <v>70400</v>
          </cell>
          <cell r="O2314">
            <v>145100</v>
          </cell>
        </row>
        <row r="2315">
          <cell r="C2315" t="str">
            <v xml:space="preserve">JACKSON        GILBERT                       </v>
          </cell>
          <cell r="D2315">
            <v>190597</v>
          </cell>
          <cell r="E2315" t="str">
            <v>566003 - PORT-HARCOU</v>
          </cell>
          <cell r="F2315">
            <v>7470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74700</v>
          </cell>
        </row>
        <row r="2316">
          <cell r="C2316" t="str">
            <v xml:space="preserve">JACKSON        GILBERT                       </v>
          </cell>
          <cell r="D2316">
            <v>190597</v>
          </cell>
          <cell r="E2316" t="str">
            <v>566003 - PORT-HARCOU</v>
          </cell>
          <cell r="F2316">
            <v>74700</v>
          </cell>
          <cell r="G2316">
            <v>30934.92</v>
          </cell>
          <cell r="H2316">
            <v>0</v>
          </cell>
          <cell r="I2316">
            <v>20000</v>
          </cell>
          <cell r="J2316">
            <v>0</v>
          </cell>
          <cell r="K2316">
            <v>16800</v>
          </cell>
          <cell r="L2316">
            <v>0</v>
          </cell>
          <cell r="M2316">
            <v>22432.59</v>
          </cell>
          <cell r="N2316">
            <v>90167.51</v>
          </cell>
          <cell r="O2316">
            <v>164867.51</v>
          </cell>
        </row>
        <row r="2317">
          <cell r="C2317" t="str">
            <v xml:space="preserve">JACKSON        GILBERT                       </v>
          </cell>
          <cell r="D2317">
            <v>190597</v>
          </cell>
          <cell r="E2317" t="str">
            <v>566003 - PORT-HARCOU</v>
          </cell>
          <cell r="F2317">
            <v>49733</v>
          </cell>
          <cell r="G2317">
            <v>0</v>
          </cell>
          <cell r="H2317">
            <v>0</v>
          </cell>
          <cell r="I2317">
            <v>20400</v>
          </cell>
          <cell r="J2317">
            <v>0</v>
          </cell>
          <cell r="K2317">
            <v>8400</v>
          </cell>
          <cell r="L2317">
            <v>51324.45</v>
          </cell>
          <cell r="M2317">
            <v>0</v>
          </cell>
          <cell r="N2317">
            <v>80124.45</v>
          </cell>
          <cell r="O2317">
            <v>129857.45</v>
          </cell>
        </row>
        <row r="2318">
          <cell r="C2318" t="str">
            <v xml:space="preserve">JACKSON        GILBERT                       </v>
          </cell>
          <cell r="D2318">
            <v>190597</v>
          </cell>
          <cell r="E2318" t="str">
            <v>566003 - PORT-HARCOU</v>
          </cell>
          <cell r="F2318">
            <v>49733</v>
          </cell>
          <cell r="G2318">
            <v>0</v>
          </cell>
          <cell r="H2318">
            <v>0</v>
          </cell>
          <cell r="I2318">
            <v>17000</v>
          </cell>
          <cell r="J2318">
            <v>0</v>
          </cell>
          <cell r="K2318">
            <v>12600</v>
          </cell>
          <cell r="L2318">
            <v>0</v>
          </cell>
          <cell r="M2318">
            <v>0</v>
          </cell>
          <cell r="N2318">
            <v>29600</v>
          </cell>
          <cell r="O2318">
            <v>79333</v>
          </cell>
        </row>
        <row r="2319">
          <cell r="C2319" t="str">
            <v xml:space="preserve">JACKSON        GILBERT                       </v>
          </cell>
          <cell r="D2319">
            <v>190597</v>
          </cell>
          <cell r="E2319" t="str">
            <v>566003 - PORT-HARCOU</v>
          </cell>
          <cell r="F2319">
            <v>49733</v>
          </cell>
          <cell r="G2319">
            <v>0</v>
          </cell>
          <cell r="H2319">
            <v>0</v>
          </cell>
          <cell r="I2319">
            <v>13600</v>
          </cell>
          <cell r="J2319">
            <v>0</v>
          </cell>
          <cell r="K2319">
            <v>12600</v>
          </cell>
          <cell r="L2319">
            <v>0</v>
          </cell>
          <cell r="M2319">
            <v>0</v>
          </cell>
          <cell r="N2319">
            <v>26200</v>
          </cell>
          <cell r="O2319">
            <v>75933</v>
          </cell>
        </row>
        <row r="2320">
          <cell r="C2320" t="str">
            <v xml:space="preserve">JACKSON        GILBERT                       </v>
          </cell>
          <cell r="D2320">
            <v>190597</v>
          </cell>
          <cell r="E2320" t="str">
            <v>566003 - PORT-HARCOU</v>
          </cell>
          <cell r="F2320">
            <v>49733</v>
          </cell>
          <cell r="G2320">
            <v>0</v>
          </cell>
          <cell r="H2320">
            <v>0</v>
          </cell>
          <cell r="I2320">
            <v>17000</v>
          </cell>
          <cell r="J2320">
            <v>0</v>
          </cell>
          <cell r="K2320">
            <v>12600</v>
          </cell>
          <cell r="L2320">
            <v>0</v>
          </cell>
          <cell r="M2320">
            <v>0</v>
          </cell>
          <cell r="N2320">
            <v>29600</v>
          </cell>
          <cell r="O2320">
            <v>79333</v>
          </cell>
        </row>
        <row r="2321">
          <cell r="C2321" t="str">
            <v xml:space="preserve">JACKSON        GILBERT                       </v>
          </cell>
          <cell r="D2321">
            <v>190597</v>
          </cell>
          <cell r="E2321" t="str">
            <v>566003 - PORT-HARCOU</v>
          </cell>
          <cell r="F2321">
            <v>49733</v>
          </cell>
          <cell r="G2321">
            <v>0</v>
          </cell>
          <cell r="H2321">
            <v>0</v>
          </cell>
          <cell r="I2321">
            <v>11900</v>
          </cell>
          <cell r="J2321">
            <v>0</v>
          </cell>
          <cell r="K2321">
            <v>12600</v>
          </cell>
          <cell r="L2321">
            <v>0</v>
          </cell>
          <cell r="M2321">
            <v>0</v>
          </cell>
          <cell r="N2321">
            <v>24500</v>
          </cell>
          <cell r="O2321">
            <v>74233</v>
          </cell>
        </row>
        <row r="2322">
          <cell r="C2322" t="str">
            <v xml:space="preserve">OSUALA         OLIVER                        </v>
          </cell>
          <cell r="D2322">
            <v>191435</v>
          </cell>
          <cell r="E2322" t="str">
            <v>566003 - PORT-HARCOU</v>
          </cell>
          <cell r="F2322">
            <v>62716.98</v>
          </cell>
          <cell r="G2322">
            <v>0</v>
          </cell>
          <cell r="H2322">
            <v>14820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148200</v>
          </cell>
          <cell r="O2322">
            <v>210916.98</v>
          </cell>
        </row>
        <row r="2323">
          <cell r="C2323" t="str">
            <v xml:space="preserve">OSUALA         OLIVER                        </v>
          </cell>
          <cell r="D2323">
            <v>191435</v>
          </cell>
          <cell r="E2323" t="str">
            <v>566003 - PORT-HARCOU</v>
          </cell>
          <cell r="F2323">
            <v>58614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63303.12</v>
          </cell>
          <cell r="N2323">
            <v>63303.12</v>
          </cell>
          <cell r="O2323">
            <v>121917.12</v>
          </cell>
        </row>
        <row r="2324">
          <cell r="C2324" t="str">
            <v xml:space="preserve">OSUALA         OLIVER                        </v>
          </cell>
          <cell r="D2324">
            <v>191435</v>
          </cell>
          <cell r="E2324" t="str">
            <v>566003 - PORT-HARCOU</v>
          </cell>
          <cell r="F2324">
            <v>58614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58614</v>
          </cell>
        </row>
        <row r="2325">
          <cell r="C2325" t="str">
            <v xml:space="preserve">OSUALA         OLIVER                        </v>
          </cell>
          <cell r="D2325">
            <v>191435</v>
          </cell>
          <cell r="E2325" t="str">
            <v>566003 - PORT-HARCOU</v>
          </cell>
          <cell r="F2325">
            <v>58614</v>
          </cell>
          <cell r="G2325">
            <v>0</v>
          </cell>
          <cell r="H2325">
            <v>1092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109200</v>
          </cell>
          <cell r="O2325">
            <v>167814</v>
          </cell>
        </row>
        <row r="2326">
          <cell r="C2326" t="str">
            <v xml:space="preserve">OSUALA         OLIVER                        </v>
          </cell>
          <cell r="D2326">
            <v>191435</v>
          </cell>
          <cell r="E2326" t="str">
            <v>566003 - PORT-HARCOU</v>
          </cell>
          <cell r="F2326">
            <v>58614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45000</v>
          </cell>
          <cell r="N2326">
            <v>45000</v>
          </cell>
          <cell r="O2326">
            <v>103614</v>
          </cell>
        </row>
        <row r="2327">
          <cell r="C2327" t="str">
            <v xml:space="preserve">OSUALA         OLIVER                        </v>
          </cell>
          <cell r="D2327">
            <v>191435</v>
          </cell>
          <cell r="E2327" t="str">
            <v>566003 - PORT-HARCOU</v>
          </cell>
          <cell r="F2327">
            <v>58614</v>
          </cell>
          <cell r="G2327">
            <v>0</v>
          </cell>
          <cell r="H2327">
            <v>23400</v>
          </cell>
          <cell r="I2327">
            <v>380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27200</v>
          </cell>
          <cell r="O2327">
            <v>85814</v>
          </cell>
        </row>
        <row r="2328">
          <cell r="C2328" t="str">
            <v xml:space="preserve">OSUALA         OLIVER                        </v>
          </cell>
          <cell r="D2328">
            <v>191435</v>
          </cell>
          <cell r="E2328" t="str">
            <v>566003 - PORT-HARCOU</v>
          </cell>
          <cell r="F2328">
            <v>58614</v>
          </cell>
          <cell r="G2328">
            <v>1391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13200</v>
          </cell>
          <cell r="N2328">
            <v>27110</v>
          </cell>
          <cell r="O2328">
            <v>85724</v>
          </cell>
        </row>
        <row r="2329">
          <cell r="C2329" t="str">
            <v xml:space="preserve">OSUALA         OLIVER                        </v>
          </cell>
          <cell r="D2329">
            <v>191435</v>
          </cell>
          <cell r="E2329" t="str">
            <v>566003 - PORT-HARCOU</v>
          </cell>
          <cell r="F2329">
            <v>51659</v>
          </cell>
          <cell r="G2329">
            <v>0</v>
          </cell>
          <cell r="H2329">
            <v>69300</v>
          </cell>
          <cell r="I2329">
            <v>1600</v>
          </cell>
          <cell r="J2329">
            <v>700</v>
          </cell>
          <cell r="K2329">
            <v>0</v>
          </cell>
          <cell r="L2329">
            <v>0</v>
          </cell>
          <cell r="M2329">
            <v>0</v>
          </cell>
          <cell r="N2329">
            <v>71600</v>
          </cell>
          <cell r="O2329">
            <v>123259</v>
          </cell>
        </row>
        <row r="2330">
          <cell r="C2330" t="str">
            <v xml:space="preserve">OSUALA         OLIVER                        </v>
          </cell>
          <cell r="D2330">
            <v>191435</v>
          </cell>
          <cell r="E2330" t="str">
            <v>566003 - PORT-HARCOU</v>
          </cell>
          <cell r="F2330">
            <v>51659</v>
          </cell>
          <cell r="G2330">
            <v>0</v>
          </cell>
          <cell r="H2330">
            <v>26400</v>
          </cell>
          <cell r="I2330">
            <v>960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36000</v>
          </cell>
          <cell r="O2330">
            <v>87659</v>
          </cell>
        </row>
        <row r="2331">
          <cell r="C2331" t="str">
            <v xml:space="preserve">OSUALA         OLIVER                        </v>
          </cell>
          <cell r="D2331">
            <v>191435</v>
          </cell>
          <cell r="E2331" t="str">
            <v>566003 - PORT-HARCOU</v>
          </cell>
          <cell r="F2331">
            <v>51659</v>
          </cell>
          <cell r="G2331">
            <v>0</v>
          </cell>
          <cell r="H2331">
            <v>39600</v>
          </cell>
          <cell r="I2331">
            <v>0</v>
          </cell>
          <cell r="J2331">
            <v>0</v>
          </cell>
          <cell r="K2331">
            <v>0</v>
          </cell>
          <cell r="L2331">
            <v>53312.08</v>
          </cell>
          <cell r="M2331">
            <v>0</v>
          </cell>
          <cell r="N2331">
            <v>92912.08</v>
          </cell>
          <cell r="O2331">
            <v>144571.08000000002</v>
          </cell>
        </row>
        <row r="2332">
          <cell r="C2332" t="str">
            <v xml:space="preserve">OSUALA         OLIVER                        </v>
          </cell>
          <cell r="D2332">
            <v>191435</v>
          </cell>
          <cell r="E2332" t="str">
            <v>566003 - PORT-HARCOU</v>
          </cell>
          <cell r="F2332">
            <v>51659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51659</v>
          </cell>
        </row>
        <row r="2333">
          <cell r="C2333" t="str">
            <v xml:space="preserve">OSUALA         OLIVER                        </v>
          </cell>
          <cell r="D2333">
            <v>191435</v>
          </cell>
          <cell r="E2333" t="str">
            <v>566003 - PORT-HARCOU</v>
          </cell>
          <cell r="F2333">
            <v>51659</v>
          </cell>
          <cell r="G2333">
            <v>0</v>
          </cell>
          <cell r="H2333">
            <v>69300</v>
          </cell>
          <cell r="I2333">
            <v>320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72500</v>
          </cell>
          <cell r="O2333">
            <v>124159</v>
          </cell>
        </row>
        <row r="2334">
          <cell r="C2334" t="str">
            <v xml:space="preserve">EFI            JACOB                         </v>
          </cell>
          <cell r="D2334">
            <v>191436</v>
          </cell>
          <cell r="E2334" t="str">
            <v>566003 - PORT-HARCOU</v>
          </cell>
          <cell r="F2334">
            <v>77098.850000000006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77098.850000000006</v>
          </cell>
        </row>
        <row r="2335">
          <cell r="C2335" t="str">
            <v xml:space="preserve">EFI            JACOB                         </v>
          </cell>
          <cell r="D2335">
            <v>191436</v>
          </cell>
          <cell r="E2335" t="str">
            <v>566003 - PORT-HARCOU</v>
          </cell>
          <cell r="F2335">
            <v>72055</v>
          </cell>
          <cell r="G2335">
            <v>0</v>
          </cell>
          <cell r="H2335">
            <v>148000</v>
          </cell>
          <cell r="I2335">
            <v>4000</v>
          </cell>
          <cell r="J2335">
            <v>0</v>
          </cell>
          <cell r="K2335">
            <v>800</v>
          </cell>
          <cell r="L2335">
            <v>0</v>
          </cell>
          <cell r="M2335">
            <v>77819.399999999994</v>
          </cell>
          <cell r="N2335">
            <v>230619.4</v>
          </cell>
          <cell r="O2335">
            <v>302674.40000000002</v>
          </cell>
        </row>
        <row r="2336">
          <cell r="C2336" t="str">
            <v xml:space="preserve">EFI            JACOB                         </v>
          </cell>
          <cell r="D2336">
            <v>191436</v>
          </cell>
          <cell r="E2336" t="str">
            <v>566003 - PORT-HARCOU</v>
          </cell>
          <cell r="F2336">
            <v>72055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72055</v>
          </cell>
        </row>
        <row r="2337">
          <cell r="C2337" t="str">
            <v xml:space="preserve">EFI            JACOB                         </v>
          </cell>
          <cell r="D2337">
            <v>191436</v>
          </cell>
          <cell r="E2337" t="str">
            <v>566003 - PORT-HARCOU</v>
          </cell>
          <cell r="F2337">
            <v>72055</v>
          </cell>
          <cell r="G2337">
            <v>0</v>
          </cell>
          <cell r="H2337">
            <v>12000</v>
          </cell>
          <cell r="I2337">
            <v>2000</v>
          </cell>
          <cell r="J2337">
            <v>0</v>
          </cell>
          <cell r="K2337">
            <v>800</v>
          </cell>
          <cell r="L2337">
            <v>0</v>
          </cell>
          <cell r="M2337">
            <v>0</v>
          </cell>
          <cell r="N2337">
            <v>14800</v>
          </cell>
          <cell r="O2337">
            <v>86855</v>
          </cell>
        </row>
        <row r="2338">
          <cell r="C2338" t="str">
            <v xml:space="preserve">EFI            JACOB                         </v>
          </cell>
          <cell r="D2338">
            <v>191436</v>
          </cell>
          <cell r="E2338" t="str">
            <v>566003 - PORT-HARCOU</v>
          </cell>
          <cell r="F2338">
            <v>72055</v>
          </cell>
          <cell r="G2338">
            <v>0</v>
          </cell>
          <cell r="H2338">
            <v>2000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30000</v>
          </cell>
          <cell r="N2338">
            <v>50000</v>
          </cell>
          <cell r="O2338">
            <v>122055</v>
          </cell>
        </row>
        <row r="2339">
          <cell r="C2339" t="str">
            <v xml:space="preserve">EFI            JACOB                         </v>
          </cell>
          <cell r="D2339">
            <v>191436</v>
          </cell>
          <cell r="E2339" t="str">
            <v>566003 - PORT-HARCOU</v>
          </cell>
          <cell r="F2339">
            <v>72055</v>
          </cell>
          <cell r="G2339">
            <v>0</v>
          </cell>
          <cell r="H2339">
            <v>0</v>
          </cell>
          <cell r="I2339">
            <v>800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8000</v>
          </cell>
          <cell r="O2339">
            <v>80055</v>
          </cell>
        </row>
        <row r="2340">
          <cell r="C2340" t="str">
            <v xml:space="preserve">EFI            JACOB                         </v>
          </cell>
          <cell r="D2340">
            <v>191436</v>
          </cell>
          <cell r="E2340" t="str">
            <v>566003 - PORT-HARCOU</v>
          </cell>
          <cell r="F2340">
            <v>72055</v>
          </cell>
          <cell r="G2340">
            <v>23160.6</v>
          </cell>
          <cell r="H2340">
            <v>2800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11500</v>
          </cell>
          <cell r="N2340">
            <v>62660.6</v>
          </cell>
          <cell r="O2340">
            <v>134715.6</v>
          </cell>
        </row>
        <row r="2341">
          <cell r="C2341" t="str">
            <v xml:space="preserve">EFI            JACOB                         </v>
          </cell>
          <cell r="D2341">
            <v>191436</v>
          </cell>
          <cell r="E2341" t="str">
            <v>566003 - PORT-HARCOU</v>
          </cell>
          <cell r="F2341">
            <v>64335</v>
          </cell>
          <cell r="G2341">
            <v>0</v>
          </cell>
          <cell r="H2341">
            <v>8050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80500</v>
          </cell>
          <cell r="O2341">
            <v>144835</v>
          </cell>
        </row>
        <row r="2342">
          <cell r="C2342" t="str">
            <v xml:space="preserve">EFI            JACOB                         </v>
          </cell>
          <cell r="D2342">
            <v>191436</v>
          </cell>
          <cell r="E2342" t="str">
            <v>566003 - PORT-HARCOU</v>
          </cell>
          <cell r="F2342">
            <v>64335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4335</v>
          </cell>
        </row>
        <row r="2343">
          <cell r="C2343" t="str">
            <v xml:space="preserve">EFI            JACOB                         </v>
          </cell>
          <cell r="D2343">
            <v>191436</v>
          </cell>
          <cell r="E2343" t="str">
            <v>566003 - PORT-HARCOU</v>
          </cell>
          <cell r="F2343">
            <v>64335</v>
          </cell>
          <cell r="G2343">
            <v>0</v>
          </cell>
          <cell r="H2343">
            <v>63000</v>
          </cell>
          <cell r="I2343">
            <v>8500</v>
          </cell>
          <cell r="J2343">
            <v>0</v>
          </cell>
          <cell r="K2343">
            <v>0</v>
          </cell>
          <cell r="L2343">
            <v>66393.72</v>
          </cell>
          <cell r="M2343">
            <v>0</v>
          </cell>
          <cell r="N2343">
            <v>137893.72</v>
          </cell>
          <cell r="O2343">
            <v>202228.72</v>
          </cell>
        </row>
        <row r="2344">
          <cell r="C2344" t="str">
            <v xml:space="preserve">EFI            JACOB                         </v>
          </cell>
          <cell r="D2344">
            <v>191436</v>
          </cell>
          <cell r="E2344" t="str">
            <v>566003 - PORT-HARCOU</v>
          </cell>
          <cell r="F2344">
            <v>64335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64335</v>
          </cell>
        </row>
        <row r="2345">
          <cell r="C2345" t="str">
            <v xml:space="preserve">EFI            JACOB                         </v>
          </cell>
          <cell r="D2345">
            <v>191436</v>
          </cell>
          <cell r="E2345" t="str">
            <v>566003 - PORT-HARCOU</v>
          </cell>
          <cell r="F2345">
            <v>64335</v>
          </cell>
          <cell r="G2345">
            <v>0</v>
          </cell>
          <cell r="H2345">
            <v>56000</v>
          </cell>
          <cell r="I2345">
            <v>170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57700</v>
          </cell>
          <cell r="O2345">
            <v>122035</v>
          </cell>
        </row>
        <row r="2346">
          <cell r="C2346" t="str">
            <v xml:space="preserve">OGUERI         CHIDI                         </v>
          </cell>
          <cell r="D2346">
            <v>191523</v>
          </cell>
          <cell r="E2346" t="str">
            <v>566003 - PORT-HARCOU</v>
          </cell>
          <cell r="F2346">
            <v>4280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42800</v>
          </cell>
        </row>
        <row r="2347">
          <cell r="C2347" t="str">
            <v xml:space="preserve">OGUERI         CHIDI                         </v>
          </cell>
          <cell r="D2347">
            <v>191523</v>
          </cell>
          <cell r="E2347" t="str">
            <v>566003 - PORT-HARCOU</v>
          </cell>
          <cell r="F2347">
            <v>40000</v>
          </cell>
          <cell r="G2347">
            <v>0</v>
          </cell>
          <cell r="H2347">
            <v>960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72542.460000000006</v>
          </cell>
          <cell r="N2347">
            <v>168542.46000000002</v>
          </cell>
          <cell r="O2347">
            <v>208542.46000000002</v>
          </cell>
        </row>
        <row r="2348">
          <cell r="C2348" t="str">
            <v xml:space="preserve">OGUERI         CHIDI                         </v>
          </cell>
          <cell r="D2348">
            <v>191523</v>
          </cell>
          <cell r="E2348" t="str">
            <v>566003 - PORT-HARCOU</v>
          </cell>
          <cell r="F2348">
            <v>40000</v>
          </cell>
          <cell r="G2348">
            <v>0</v>
          </cell>
          <cell r="H2348">
            <v>9600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21041.09</v>
          </cell>
          <cell r="N2348">
            <v>117041.09</v>
          </cell>
          <cell r="O2348">
            <v>157041.09</v>
          </cell>
        </row>
        <row r="2349">
          <cell r="C2349" t="str">
            <v xml:space="preserve">OGUERI         CHIDI                         </v>
          </cell>
          <cell r="D2349">
            <v>191523</v>
          </cell>
          <cell r="E2349" t="str">
            <v>566003 - PORT-HARCOU</v>
          </cell>
          <cell r="F2349">
            <v>40000</v>
          </cell>
          <cell r="G2349">
            <v>0</v>
          </cell>
          <cell r="H2349">
            <v>100000</v>
          </cell>
          <cell r="I2349">
            <v>0</v>
          </cell>
          <cell r="J2349">
            <v>0</v>
          </cell>
          <cell r="K2349">
            <v>1600</v>
          </cell>
          <cell r="L2349">
            <v>0</v>
          </cell>
          <cell r="M2349">
            <v>0</v>
          </cell>
          <cell r="N2349">
            <v>101600</v>
          </cell>
          <cell r="O2349">
            <v>141600</v>
          </cell>
        </row>
        <row r="2350">
          <cell r="C2350" t="str">
            <v xml:space="preserve">OGUERI         CHIDI                         </v>
          </cell>
          <cell r="D2350">
            <v>191523</v>
          </cell>
          <cell r="E2350" t="str">
            <v>566003 - PORT-HARCOU</v>
          </cell>
          <cell r="F2350">
            <v>40000</v>
          </cell>
          <cell r="G2350">
            <v>0</v>
          </cell>
          <cell r="H2350">
            <v>22400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224000</v>
          </cell>
          <cell r="O2350">
            <v>264000</v>
          </cell>
        </row>
        <row r="2351">
          <cell r="C2351" t="str">
            <v xml:space="preserve">OGUERI         CHIDI                         </v>
          </cell>
          <cell r="D2351">
            <v>191523</v>
          </cell>
          <cell r="E2351" t="str">
            <v>566003 - PORT-HARCOU</v>
          </cell>
          <cell r="F2351">
            <v>40000</v>
          </cell>
          <cell r="G2351">
            <v>4000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1750</v>
          </cell>
          <cell r="N2351">
            <v>41750</v>
          </cell>
          <cell r="O2351">
            <v>81750</v>
          </cell>
        </row>
        <row r="2352">
          <cell r="C2352" t="str">
            <v xml:space="preserve">LAWAL          OLASUNKANMI                   </v>
          </cell>
          <cell r="D2352">
            <v>191584</v>
          </cell>
          <cell r="E2352" t="str">
            <v>566003 - PORT-HARCOU</v>
          </cell>
          <cell r="F2352">
            <v>3531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35310</v>
          </cell>
        </row>
        <row r="2353">
          <cell r="C2353" t="str">
            <v xml:space="preserve">LAWAL          OLASUNKANMI                   </v>
          </cell>
          <cell r="D2353">
            <v>191584</v>
          </cell>
          <cell r="E2353" t="str">
            <v>566003 - PORT-HARCOU</v>
          </cell>
          <cell r="F2353">
            <v>3300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20790</v>
          </cell>
          <cell r="N2353">
            <v>20790</v>
          </cell>
          <cell r="O2353">
            <v>53790</v>
          </cell>
        </row>
        <row r="2354">
          <cell r="C2354" t="str">
            <v xml:space="preserve">LAWAL          OLASUNKANMI                   </v>
          </cell>
          <cell r="D2354">
            <v>191584</v>
          </cell>
          <cell r="E2354" t="str">
            <v>566003 - PORT-HARCOU</v>
          </cell>
          <cell r="F2354">
            <v>33000</v>
          </cell>
          <cell r="G2354">
            <v>0</v>
          </cell>
          <cell r="H2354">
            <v>0</v>
          </cell>
          <cell r="I2354">
            <v>18000</v>
          </cell>
          <cell r="J2354">
            <v>1100</v>
          </cell>
          <cell r="K2354">
            <v>3200</v>
          </cell>
          <cell r="L2354">
            <v>0</v>
          </cell>
          <cell r="M2354">
            <v>0</v>
          </cell>
          <cell r="N2354">
            <v>22300</v>
          </cell>
          <cell r="O2354">
            <v>55300</v>
          </cell>
        </row>
        <row r="2355">
          <cell r="C2355" t="str">
            <v xml:space="preserve">LAWAL          OLASUNKANMI                   </v>
          </cell>
          <cell r="D2355">
            <v>191584</v>
          </cell>
          <cell r="E2355" t="str">
            <v>566003 - PORT-HARCOU</v>
          </cell>
          <cell r="F2355">
            <v>30000</v>
          </cell>
          <cell r="G2355">
            <v>0</v>
          </cell>
          <cell r="H2355">
            <v>56000</v>
          </cell>
          <cell r="I2355">
            <v>8000</v>
          </cell>
          <cell r="J2355">
            <v>0</v>
          </cell>
          <cell r="K2355">
            <v>1600</v>
          </cell>
          <cell r="L2355">
            <v>0</v>
          </cell>
          <cell r="M2355">
            <v>0</v>
          </cell>
          <cell r="N2355">
            <v>65600</v>
          </cell>
          <cell r="O2355">
            <v>95600</v>
          </cell>
        </row>
        <row r="2356">
          <cell r="C2356" t="str">
            <v xml:space="preserve">LAWAL          OLASUNKANMI                   </v>
          </cell>
          <cell r="D2356">
            <v>191584</v>
          </cell>
          <cell r="E2356" t="str">
            <v>566003 - PORT-HARCOU</v>
          </cell>
          <cell r="F2356">
            <v>30000</v>
          </cell>
          <cell r="G2356">
            <v>0</v>
          </cell>
          <cell r="H2356">
            <v>56000</v>
          </cell>
          <cell r="I2356">
            <v>14000</v>
          </cell>
          <cell r="J2356">
            <v>0</v>
          </cell>
          <cell r="K2356">
            <v>6400</v>
          </cell>
          <cell r="L2356">
            <v>0</v>
          </cell>
          <cell r="M2356">
            <v>0</v>
          </cell>
          <cell r="N2356">
            <v>76400</v>
          </cell>
          <cell r="O2356">
            <v>106400</v>
          </cell>
        </row>
        <row r="2357">
          <cell r="C2357" t="str">
            <v xml:space="preserve">LAWAL          OLASUNKANMI                   </v>
          </cell>
          <cell r="D2357">
            <v>191584</v>
          </cell>
          <cell r="E2357" t="str">
            <v>566003 - PORT-HARCOU</v>
          </cell>
          <cell r="F2357">
            <v>30000</v>
          </cell>
          <cell r="G2357">
            <v>3000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900</v>
          </cell>
          <cell r="N2357">
            <v>30900</v>
          </cell>
          <cell r="O2357">
            <v>60900</v>
          </cell>
        </row>
        <row r="2358">
          <cell r="C2358" t="str">
            <v xml:space="preserve">OJEH           FREEBORN                      </v>
          </cell>
          <cell r="D2358">
            <v>191589</v>
          </cell>
          <cell r="E2358" t="str">
            <v>566003 - PORT-HARCOU</v>
          </cell>
          <cell r="F2358">
            <v>3210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32100</v>
          </cell>
        </row>
        <row r="2359">
          <cell r="C2359" t="str">
            <v xml:space="preserve">OJEH           FREEBORN                      </v>
          </cell>
          <cell r="D2359">
            <v>191589</v>
          </cell>
          <cell r="E2359" t="str">
            <v>566003 - PORT-HARCOU</v>
          </cell>
          <cell r="F2359">
            <v>3000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18900</v>
          </cell>
          <cell r="N2359">
            <v>18900</v>
          </cell>
          <cell r="O2359">
            <v>48900</v>
          </cell>
        </row>
        <row r="2360">
          <cell r="C2360" t="str">
            <v xml:space="preserve">OJEH           FREEBORN                      </v>
          </cell>
          <cell r="D2360">
            <v>191589</v>
          </cell>
          <cell r="E2360" t="str">
            <v>566003 - PORT-HARCOU</v>
          </cell>
          <cell r="F2360">
            <v>30000</v>
          </cell>
          <cell r="G2360">
            <v>0</v>
          </cell>
          <cell r="H2360">
            <v>2800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28000</v>
          </cell>
          <cell r="O2360">
            <v>58000</v>
          </cell>
        </row>
        <row r="2361">
          <cell r="C2361" t="str">
            <v xml:space="preserve">OJEH           FREEBORN                      </v>
          </cell>
          <cell r="D2361">
            <v>191589</v>
          </cell>
          <cell r="E2361" t="str">
            <v>566003 - PORT-HARCOU</v>
          </cell>
          <cell r="F2361">
            <v>30000</v>
          </cell>
          <cell r="G2361">
            <v>0</v>
          </cell>
          <cell r="H2361">
            <v>0</v>
          </cell>
          <cell r="I2361">
            <v>8000</v>
          </cell>
          <cell r="J2361">
            <v>0</v>
          </cell>
          <cell r="K2361">
            <v>2400</v>
          </cell>
          <cell r="L2361">
            <v>0</v>
          </cell>
          <cell r="M2361">
            <v>0</v>
          </cell>
          <cell r="N2361">
            <v>10400</v>
          </cell>
          <cell r="O2361">
            <v>40400</v>
          </cell>
        </row>
        <row r="2362">
          <cell r="C2362" t="str">
            <v xml:space="preserve">OJEH           FREEBORN                      </v>
          </cell>
          <cell r="D2362">
            <v>191589</v>
          </cell>
          <cell r="E2362" t="str">
            <v>566003 - PORT-HARCOU</v>
          </cell>
          <cell r="F2362">
            <v>30000</v>
          </cell>
          <cell r="G2362">
            <v>0</v>
          </cell>
          <cell r="H2362">
            <v>16800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168000</v>
          </cell>
          <cell r="O2362">
            <v>198000</v>
          </cell>
        </row>
        <row r="2363">
          <cell r="C2363" t="str">
            <v xml:space="preserve">OJEH           FREEBORN                      </v>
          </cell>
          <cell r="D2363">
            <v>191589</v>
          </cell>
          <cell r="E2363" t="str">
            <v>566003 - PORT-HARCOU</v>
          </cell>
          <cell r="F2363">
            <v>30000</v>
          </cell>
          <cell r="G2363">
            <v>3000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1250</v>
          </cell>
          <cell r="N2363">
            <v>31250</v>
          </cell>
          <cell r="O2363">
            <v>61250</v>
          </cell>
        </row>
        <row r="2364">
          <cell r="C2364" t="str">
            <v xml:space="preserve">EGEREONU       NATHAN                        </v>
          </cell>
          <cell r="D2364">
            <v>191771</v>
          </cell>
          <cell r="E2364" t="str">
            <v>566003 - PORT-HARCOU</v>
          </cell>
          <cell r="F2364">
            <v>8988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89880</v>
          </cell>
        </row>
        <row r="2365">
          <cell r="C2365" t="str">
            <v xml:space="preserve">EGEREONU       NATHAN                        </v>
          </cell>
          <cell r="D2365">
            <v>191771</v>
          </cell>
          <cell r="E2365" t="str">
            <v>566003 - PORT-HARCOU</v>
          </cell>
          <cell r="F2365">
            <v>84000</v>
          </cell>
          <cell r="G2365">
            <v>0</v>
          </cell>
          <cell r="H2365">
            <v>0</v>
          </cell>
          <cell r="I2365">
            <v>2000</v>
          </cell>
          <cell r="J2365">
            <v>0</v>
          </cell>
          <cell r="K2365">
            <v>11200</v>
          </cell>
          <cell r="L2365">
            <v>0</v>
          </cell>
          <cell r="M2365">
            <v>90720</v>
          </cell>
          <cell r="N2365">
            <v>103920</v>
          </cell>
          <cell r="O2365">
            <v>187920</v>
          </cell>
        </row>
        <row r="2366">
          <cell r="C2366" t="str">
            <v xml:space="preserve">EGEREONU       NATHAN                        </v>
          </cell>
          <cell r="D2366">
            <v>191771</v>
          </cell>
          <cell r="E2366" t="str">
            <v>566003 - PORT-HARCOU</v>
          </cell>
          <cell r="F2366">
            <v>84000</v>
          </cell>
          <cell r="G2366">
            <v>0</v>
          </cell>
          <cell r="H2366">
            <v>0</v>
          </cell>
          <cell r="I2366">
            <v>10000</v>
          </cell>
          <cell r="J2366">
            <v>0</v>
          </cell>
          <cell r="K2366">
            <v>15200</v>
          </cell>
          <cell r="L2366">
            <v>0</v>
          </cell>
          <cell r="M2366">
            <v>0</v>
          </cell>
          <cell r="N2366">
            <v>25200</v>
          </cell>
          <cell r="O2366">
            <v>109200</v>
          </cell>
        </row>
        <row r="2367">
          <cell r="C2367" t="str">
            <v xml:space="preserve">EGEREONU       NATHAN                        </v>
          </cell>
          <cell r="D2367">
            <v>191771</v>
          </cell>
          <cell r="E2367" t="str">
            <v>566003 - PORT-HARCOU</v>
          </cell>
          <cell r="F2367">
            <v>84000</v>
          </cell>
          <cell r="G2367">
            <v>0</v>
          </cell>
          <cell r="H2367">
            <v>0</v>
          </cell>
          <cell r="I2367">
            <v>22000</v>
          </cell>
          <cell r="J2367">
            <v>0</v>
          </cell>
          <cell r="K2367">
            <v>35200</v>
          </cell>
          <cell r="L2367">
            <v>0</v>
          </cell>
          <cell r="M2367">
            <v>0</v>
          </cell>
          <cell r="N2367">
            <v>57200</v>
          </cell>
          <cell r="O2367">
            <v>141200</v>
          </cell>
        </row>
        <row r="2368">
          <cell r="C2368" t="str">
            <v xml:space="preserve">EGEREONU       NATHAN                        </v>
          </cell>
          <cell r="D2368">
            <v>191771</v>
          </cell>
          <cell r="E2368" t="str">
            <v>566003 - PORT-HARCOU</v>
          </cell>
          <cell r="F2368">
            <v>8400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84000</v>
          </cell>
        </row>
        <row r="2369">
          <cell r="C2369" t="str">
            <v xml:space="preserve">EGEREONU       NATHAN                        </v>
          </cell>
          <cell r="D2369">
            <v>191771</v>
          </cell>
          <cell r="E2369" t="str">
            <v>566003 - PORT-HARCOU</v>
          </cell>
          <cell r="F2369">
            <v>84000</v>
          </cell>
          <cell r="G2369">
            <v>0</v>
          </cell>
          <cell r="H2369">
            <v>0</v>
          </cell>
          <cell r="I2369">
            <v>12000</v>
          </cell>
          <cell r="J2369">
            <v>0</v>
          </cell>
          <cell r="K2369">
            <v>16000</v>
          </cell>
          <cell r="L2369">
            <v>0</v>
          </cell>
          <cell r="M2369">
            <v>0</v>
          </cell>
          <cell r="N2369">
            <v>28000</v>
          </cell>
          <cell r="O2369">
            <v>112000</v>
          </cell>
        </row>
        <row r="2370">
          <cell r="C2370" t="str">
            <v xml:space="preserve">EGEREONU       NATHAN                        </v>
          </cell>
          <cell r="D2370">
            <v>191771</v>
          </cell>
          <cell r="E2370" t="str">
            <v>566003 - PORT-HARCOU</v>
          </cell>
          <cell r="F2370">
            <v>84000</v>
          </cell>
          <cell r="G2370">
            <v>27000</v>
          </cell>
          <cell r="H2370">
            <v>0</v>
          </cell>
          <cell r="I2370">
            <v>12000</v>
          </cell>
          <cell r="J2370">
            <v>0</v>
          </cell>
          <cell r="K2370">
            <v>16800</v>
          </cell>
          <cell r="L2370">
            <v>0</v>
          </cell>
          <cell r="M2370">
            <v>10800</v>
          </cell>
          <cell r="N2370">
            <v>66600</v>
          </cell>
          <cell r="O2370">
            <v>150600</v>
          </cell>
        </row>
        <row r="2371">
          <cell r="C2371" t="str">
            <v xml:space="preserve">EGEREONU       NATHAN                        </v>
          </cell>
          <cell r="D2371">
            <v>191771</v>
          </cell>
          <cell r="E2371" t="str">
            <v>566003 - PORT-HARCOU</v>
          </cell>
          <cell r="F2371">
            <v>75000</v>
          </cell>
          <cell r="G2371">
            <v>0</v>
          </cell>
          <cell r="H2371">
            <v>0</v>
          </cell>
          <cell r="I2371">
            <v>10200</v>
          </cell>
          <cell r="J2371">
            <v>0</v>
          </cell>
          <cell r="K2371">
            <v>9000</v>
          </cell>
          <cell r="L2371">
            <v>0</v>
          </cell>
          <cell r="M2371">
            <v>0</v>
          </cell>
          <cell r="N2371">
            <v>19200</v>
          </cell>
          <cell r="O2371">
            <v>94200</v>
          </cell>
        </row>
        <row r="2372">
          <cell r="C2372" t="str">
            <v xml:space="preserve">EGEREONU       NATHAN                        </v>
          </cell>
          <cell r="D2372">
            <v>191771</v>
          </cell>
          <cell r="E2372" t="str">
            <v>566003 - PORT-HARCOU</v>
          </cell>
          <cell r="F2372">
            <v>75000</v>
          </cell>
          <cell r="G2372">
            <v>0</v>
          </cell>
          <cell r="H2372">
            <v>0</v>
          </cell>
          <cell r="I2372">
            <v>10200</v>
          </cell>
          <cell r="J2372">
            <v>0</v>
          </cell>
          <cell r="K2372">
            <v>12600</v>
          </cell>
          <cell r="L2372">
            <v>0</v>
          </cell>
          <cell r="M2372">
            <v>0</v>
          </cell>
          <cell r="N2372">
            <v>22800</v>
          </cell>
          <cell r="O2372">
            <v>97800</v>
          </cell>
        </row>
        <row r="2373">
          <cell r="C2373" t="str">
            <v xml:space="preserve">EGEREONU       NATHAN                        </v>
          </cell>
          <cell r="D2373">
            <v>191771</v>
          </cell>
          <cell r="E2373" t="str">
            <v>566003 - PORT-HARCOU</v>
          </cell>
          <cell r="F2373">
            <v>75000</v>
          </cell>
          <cell r="G2373">
            <v>0</v>
          </cell>
          <cell r="H2373">
            <v>0</v>
          </cell>
          <cell r="I2373">
            <v>6800</v>
          </cell>
          <cell r="J2373">
            <v>0</v>
          </cell>
          <cell r="K2373">
            <v>12600</v>
          </cell>
          <cell r="L2373">
            <v>0</v>
          </cell>
          <cell r="M2373">
            <v>0</v>
          </cell>
          <cell r="N2373">
            <v>19400</v>
          </cell>
          <cell r="O2373">
            <v>94400</v>
          </cell>
        </row>
        <row r="2374">
          <cell r="C2374" t="str">
            <v xml:space="preserve">EGEREONU       NATHAN                        </v>
          </cell>
          <cell r="D2374">
            <v>191771</v>
          </cell>
          <cell r="E2374" t="str">
            <v>566003 - PORT-HARCOU</v>
          </cell>
          <cell r="F2374">
            <v>75000</v>
          </cell>
          <cell r="G2374">
            <v>0</v>
          </cell>
          <cell r="H2374">
            <v>0</v>
          </cell>
          <cell r="I2374">
            <v>1020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10200</v>
          </cell>
          <cell r="O2374">
            <v>85200</v>
          </cell>
        </row>
        <row r="2375">
          <cell r="C2375" t="str">
            <v xml:space="preserve">EGEREONU       NATHAN                        </v>
          </cell>
          <cell r="D2375">
            <v>191771</v>
          </cell>
          <cell r="E2375" t="str">
            <v>566003 - PORT-HARCOU</v>
          </cell>
          <cell r="F2375">
            <v>75000</v>
          </cell>
          <cell r="G2375">
            <v>58064.51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58064.51</v>
          </cell>
          <cell r="O2375">
            <v>133064.51</v>
          </cell>
        </row>
        <row r="2376">
          <cell r="C2376" t="str">
            <v xml:space="preserve">IBE            REMIGIUS                      </v>
          </cell>
          <cell r="D2376">
            <v>192024</v>
          </cell>
          <cell r="E2376" t="str">
            <v>566003 - PORT-HARCOU</v>
          </cell>
          <cell r="F2376">
            <v>3210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34668</v>
          </cell>
          <cell r="M2376">
            <v>0</v>
          </cell>
          <cell r="N2376">
            <v>34668</v>
          </cell>
          <cell r="O2376">
            <v>66768</v>
          </cell>
        </row>
        <row r="2377">
          <cell r="C2377" t="str">
            <v xml:space="preserve">IBE            REMIGIUS                      </v>
          </cell>
          <cell r="D2377">
            <v>192024</v>
          </cell>
          <cell r="E2377" t="str">
            <v>566003 - PORT-HARCOU</v>
          </cell>
          <cell r="F2377">
            <v>30000</v>
          </cell>
          <cell r="G2377">
            <v>0</v>
          </cell>
          <cell r="H2377">
            <v>72000</v>
          </cell>
          <cell r="I2377">
            <v>4000</v>
          </cell>
          <cell r="J2377">
            <v>0</v>
          </cell>
          <cell r="K2377">
            <v>0</v>
          </cell>
          <cell r="L2377">
            <v>0</v>
          </cell>
          <cell r="M2377">
            <v>18900</v>
          </cell>
          <cell r="N2377">
            <v>94900</v>
          </cell>
          <cell r="O2377">
            <v>124900</v>
          </cell>
        </row>
        <row r="2378">
          <cell r="C2378" t="str">
            <v xml:space="preserve">IBE            REMIGIUS                      </v>
          </cell>
          <cell r="D2378">
            <v>192024</v>
          </cell>
          <cell r="E2378" t="str">
            <v>566003 - PORT-HARCOU</v>
          </cell>
          <cell r="F2378">
            <v>30000</v>
          </cell>
          <cell r="G2378">
            <v>0</v>
          </cell>
          <cell r="H2378">
            <v>6000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60000</v>
          </cell>
          <cell r="O2378">
            <v>90000</v>
          </cell>
        </row>
        <row r="2379">
          <cell r="C2379" t="str">
            <v xml:space="preserve">IBE            REMIGIUS                      </v>
          </cell>
          <cell r="D2379">
            <v>192024</v>
          </cell>
          <cell r="E2379" t="str">
            <v>566003 - PORT-HARCOU</v>
          </cell>
          <cell r="F2379">
            <v>30000</v>
          </cell>
          <cell r="G2379">
            <v>0</v>
          </cell>
          <cell r="H2379">
            <v>64000</v>
          </cell>
          <cell r="I2379">
            <v>400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68000</v>
          </cell>
          <cell r="O2379">
            <v>98000</v>
          </cell>
        </row>
        <row r="2380">
          <cell r="C2380" t="str">
            <v xml:space="preserve">IBE            REMIGIUS                      </v>
          </cell>
          <cell r="D2380">
            <v>192024</v>
          </cell>
          <cell r="E2380" t="str">
            <v>566003 - PORT-HARCOU</v>
          </cell>
          <cell r="F2380">
            <v>30000</v>
          </cell>
          <cell r="G2380">
            <v>0</v>
          </cell>
          <cell r="H2380">
            <v>144000</v>
          </cell>
          <cell r="I2380">
            <v>12000</v>
          </cell>
          <cell r="J2380">
            <v>1100</v>
          </cell>
          <cell r="K2380">
            <v>0</v>
          </cell>
          <cell r="L2380">
            <v>0</v>
          </cell>
          <cell r="M2380">
            <v>450</v>
          </cell>
          <cell r="N2380">
            <v>157550</v>
          </cell>
          <cell r="O2380">
            <v>187550</v>
          </cell>
        </row>
        <row r="2381">
          <cell r="C2381" t="str">
            <v xml:space="preserve">IBE            REMIGIUS                      </v>
          </cell>
          <cell r="D2381">
            <v>192024</v>
          </cell>
          <cell r="E2381" t="str">
            <v>566003 - PORT-HARCOU</v>
          </cell>
          <cell r="F2381">
            <v>30000</v>
          </cell>
          <cell r="G2381">
            <v>3000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1500</v>
          </cell>
          <cell r="N2381">
            <v>31500</v>
          </cell>
          <cell r="O2381">
            <v>61500</v>
          </cell>
        </row>
        <row r="2382">
          <cell r="C2382" t="str">
            <v xml:space="preserve">NEEDAM         JERRY                         </v>
          </cell>
          <cell r="D2382">
            <v>192115</v>
          </cell>
          <cell r="E2382" t="str">
            <v>566003 - PORT-HARCOU</v>
          </cell>
          <cell r="F2382">
            <v>3210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32100</v>
          </cell>
        </row>
        <row r="2383">
          <cell r="C2383" t="str">
            <v xml:space="preserve">NEEDAM         JERRY                         </v>
          </cell>
          <cell r="D2383">
            <v>192115</v>
          </cell>
          <cell r="E2383" t="str">
            <v>566003 - PORT-HARCOU</v>
          </cell>
          <cell r="F2383">
            <v>30000</v>
          </cell>
          <cell r="G2383">
            <v>0</v>
          </cell>
          <cell r="H2383">
            <v>0</v>
          </cell>
          <cell r="I2383">
            <v>17100</v>
          </cell>
          <cell r="J2383">
            <v>0</v>
          </cell>
          <cell r="K2383">
            <v>7500</v>
          </cell>
          <cell r="L2383">
            <v>0</v>
          </cell>
          <cell r="M2383">
            <v>18900</v>
          </cell>
          <cell r="N2383">
            <v>43500</v>
          </cell>
          <cell r="O2383">
            <v>73500</v>
          </cell>
        </row>
        <row r="2384">
          <cell r="C2384" t="str">
            <v xml:space="preserve">NEEDAM         JERRY                         </v>
          </cell>
          <cell r="D2384">
            <v>192115</v>
          </cell>
          <cell r="E2384" t="str">
            <v>566003 - PORT-HARCOU</v>
          </cell>
          <cell r="F2384">
            <v>30000</v>
          </cell>
          <cell r="G2384">
            <v>0</v>
          </cell>
          <cell r="H2384">
            <v>0</v>
          </cell>
          <cell r="I2384">
            <v>17100</v>
          </cell>
          <cell r="J2384">
            <v>0</v>
          </cell>
          <cell r="K2384">
            <v>7500</v>
          </cell>
          <cell r="L2384">
            <v>0</v>
          </cell>
          <cell r="M2384">
            <v>0</v>
          </cell>
          <cell r="N2384">
            <v>24600</v>
          </cell>
          <cell r="O2384">
            <v>54600</v>
          </cell>
        </row>
        <row r="2385">
          <cell r="C2385" t="str">
            <v xml:space="preserve">NEEDAM         JERRY                         </v>
          </cell>
          <cell r="D2385">
            <v>192115</v>
          </cell>
          <cell r="E2385" t="str">
            <v>566003 - PORT-HARCOU</v>
          </cell>
          <cell r="F2385">
            <v>30000</v>
          </cell>
          <cell r="G2385">
            <v>0</v>
          </cell>
          <cell r="H2385">
            <v>0</v>
          </cell>
          <cell r="I2385">
            <v>15200</v>
          </cell>
          <cell r="J2385">
            <v>0</v>
          </cell>
          <cell r="K2385">
            <v>6750</v>
          </cell>
          <cell r="L2385">
            <v>0</v>
          </cell>
          <cell r="M2385">
            <v>0</v>
          </cell>
          <cell r="N2385">
            <v>21950</v>
          </cell>
          <cell r="O2385">
            <v>51950</v>
          </cell>
        </row>
        <row r="2386">
          <cell r="C2386" t="str">
            <v xml:space="preserve">NEEDAM         JERRY                         </v>
          </cell>
          <cell r="D2386">
            <v>192115</v>
          </cell>
          <cell r="E2386" t="str">
            <v>566003 - PORT-HARCOU</v>
          </cell>
          <cell r="F2386">
            <v>30000</v>
          </cell>
          <cell r="G2386">
            <v>0</v>
          </cell>
          <cell r="H2386">
            <v>0</v>
          </cell>
          <cell r="I2386">
            <v>36100</v>
          </cell>
          <cell r="J2386">
            <v>0</v>
          </cell>
          <cell r="K2386">
            <v>4500</v>
          </cell>
          <cell r="L2386">
            <v>0</v>
          </cell>
          <cell r="M2386">
            <v>0</v>
          </cell>
          <cell r="N2386">
            <v>40600</v>
          </cell>
          <cell r="O2386">
            <v>70600</v>
          </cell>
        </row>
        <row r="2387">
          <cell r="C2387" t="str">
            <v xml:space="preserve">NEEDAM         JERRY                         </v>
          </cell>
          <cell r="D2387">
            <v>192115</v>
          </cell>
          <cell r="E2387" t="str">
            <v>566003 - PORT-HARCOU</v>
          </cell>
          <cell r="F2387">
            <v>30000</v>
          </cell>
          <cell r="G2387">
            <v>3000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1500</v>
          </cell>
          <cell r="N2387">
            <v>31500</v>
          </cell>
          <cell r="O2387">
            <v>61500</v>
          </cell>
        </row>
        <row r="2388">
          <cell r="C2388" t="str">
            <v xml:space="preserve">AHAMEFULE      JOSEPH                        </v>
          </cell>
          <cell r="D2388">
            <v>192117</v>
          </cell>
          <cell r="E2388" t="str">
            <v>566003 - PORT-HARCOU</v>
          </cell>
          <cell r="F2388">
            <v>3210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32100</v>
          </cell>
        </row>
        <row r="2389">
          <cell r="C2389" t="str">
            <v xml:space="preserve">AHAMEFULE      JOSEPH                        </v>
          </cell>
          <cell r="D2389">
            <v>192117</v>
          </cell>
          <cell r="E2389" t="str">
            <v>566003 - PORT-HARCOU</v>
          </cell>
          <cell r="F2389">
            <v>30000</v>
          </cell>
          <cell r="G2389">
            <v>0</v>
          </cell>
          <cell r="H2389">
            <v>40000</v>
          </cell>
          <cell r="I2389">
            <v>12000</v>
          </cell>
          <cell r="J2389">
            <v>0</v>
          </cell>
          <cell r="K2389">
            <v>0</v>
          </cell>
          <cell r="L2389">
            <v>0</v>
          </cell>
          <cell r="M2389">
            <v>18900</v>
          </cell>
          <cell r="N2389">
            <v>70900</v>
          </cell>
          <cell r="O2389">
            <v>100900</v>
          </cell>
        </row>
        <row r="2390">
          <cell r="C2390" t="str">
            <v xml:space="preserve">AHAMEFULE      JOSEPH                        </v>
          </cell>
          <cell r="D2390">
            <v>192117</v>
          </cell>
          <cell r="E2390" t="str">
            <v>566003 - PORT-HARCOU</v>
          </cell>
          <cell r="F2390">
            <v>30000</v>
          </cell>
          <cell r="G2390">
            <v>0</v>
          </cell>
          <cell r="H2390">
            <v>64000</v>
          </cell>
          <cell r="I2390">
            <v>200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66000</v>
          </cell>
          <cell r="O2390">
            <v>96000</v>
          </cell>
        </row>
        <row r="2391">
          <cell r="C2391" t="str">
            <v xml:space="preserve">AHAMEFULE      JOSEPH                        </v>
          </cell>
          <cell r="D2391">
            <v>192117</v>
          </cell>
          <cell r="E2391" t="str">
            <v>566003 - PORT-HARCOU</v>
          </cell>
          <cell r="F2391">
            <v>30000</v>
          </cell>
          <cell r="G2391">
            <v>0</v>
          </cell>
          <cell r="H2391">
            <v>72000</v>
          </cell>
          <cell r="I2391">
            <v>1400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86000</v>
          </cell>
          <cell r="O2391">
            <v>116000</v>
          </cell>
        </row>
        <row r="2392">
          <cell r="C2392" t="str">
            <v xml:space="preserve">AHAMEFULE      JOSEPH                        </v>
          </cell>
          <cell r="D2392">
            <v>192117</v>
          </cell>
          <cell r="E2392" t="str">
            <v>566003 - PORT-HARCOU</v>
          </cell>
          <cell r="F2392">
            <v>30000</v>
          </cell>
          <cell r="G2392">
            <v>0</v>
          </cell>
          <cell r="H2392">
            <v>128000</v>
          </cell>
          <cell r="I2392">
            <v>10000</v>
          </cell>
          <cell r="J2392">
            <v>0</v>
          </cell>
          <cell r="K2392">
            <v>0</v>
          </cell>
          <cell r="L2392">
            <v>0</v>
          </cell>
          <cell r="M2392">
            <v>325</v>
          </cell>
          <cell r="N2392">
            <v>138325</v>
          </cell>
          <cell r="O2392">
            <v>168325</v>
          </cell>
        </row>
        <row r="2393">
          <cell r="C2393" t="str">
            <v xml:space="preserve">AHAMEFULE      JOSEPH                        </v>
          </cell>
          <cell r="D2393">
            <v>192117</v>
          </cell>
          <cell r="E2393" t="str">
            <v>566003 - PORT-HARCOU</v>
          </cell>
          <cell r="F2393">
            <v>30000</v>
          </cell>
          <cell r="G2393">
            <v>3000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1500</v>
          </cell>
          <cell r="N2393">
            <v>31500</v>
          </cell>
          <cell r="O2393">
            <v>61500</v>
          </cell>
        </row>
        <row r="2394">
          <cell r="C2394" t="str">
            <v xml:space="preserve">AGWU           PRECIOUS                      </v>
          </cell>
          <cell r="D2394">
            <v>192163</v>
          </cell>
          <cell r="E2394" t="str">
            <v>566003 - PORT-HARCOU</v>
          </cell>
          <cell r="F2394">
            <v>3210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32100</v>
          </cell>
        </row>
        <row r="2395">
          <cell r="C2395" t="str">
            <v xml:space="preserve">AGWU           PRECIOUS                      </v>
          </cell>
          <cell r="D2395">
            <v>192163</v>
          </cell>
          <cell r="E2395" t="str">
            <v>566003 - PORT-HARCOU</v>
          </cell>
          <cell r="F2395">
            <v>30000</v>
          </cell>
          <cell r="G2395">
            <v>0</v>
          </cell>
          <cell r="H2395">
            <v>104000</v>
          </cell>
          <cell r="I2395">
            <v>2000</v>
          </cell>
          <cell r="J2395">
            <v>0</v>
          </cell>
          <cell r="K2395">
            <v>0</v>
          </cell>
          <cell r="L2395">
            <v>0</v>
          </cell>
          <cell r="M2395">
            <v>18900</v>
          </cell>
          <cell r="N2395">
            <v>124900</v>
          </cell>
          <cell r="O2395">
            <v>154900</v>
          </cell>
        </row>
        <row r="2396">
          <cell r="C2396" t="str">
            <v xml:space="preserve">AGWU           PRECIOUS                      </v>
          </cell>
          <cell r="D2396">
            <v>192163</v>
          </cell>
          <cell r="E2396" t="str">
            <v>566003 - PORT-HARCOU</v>
          </cell>
          <cell r="F2396">
            <v>30000</v>
          </cell>
          <cell r="G2396">
            <v>0</v>
          </cell>
          <cell r="H2396">
            <v>80000</v>
          </cell>
          <cell r="I2396">
            <v>600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86000</v>
          </cell>
          <cell r="O2396">
            <v>116000</v>
          </cell>
        </row>
        <row r="2397">
          <cell r="C2397" t="str">
            <v xml:space="preserve">AGWU           PRECIOUS                      </v>
          </cell>
          <cell r="D2397">
            <v>192163</v>
          </cell>
          <cell r="E2397" t="str">
            <v>566003 - PORT-HARCOU</v>
          </cell>
          <cell r="F2397">
            <v>30000</v>
          </cell>
          <cell r="G2397">
            <v>0</v>
          </cell>
          <cell r="H2397">
            <v>72000</v>
          </cell>
          <cell r="I2397">
            <v>600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78000</v>
          </cell>
          <cell r="O2397">
            <v>108000</v>
          </cell>
        </row>
        <row r="2398">
          <cell r="C2398" t="str">
            <v xml:space="preserve">AGWU           PRECIOUS                      </v>
          </cell>
          <cell r="D2398">
            <v>192163</v>
          </cell>
          <cell r="E2398" t="str">
            <v>566003 - PORT-HARCOU</v>
          </cell>
          <cell r="F2398">
            <v>30000</v>
          </cell>
          <cell r="G2398">
            <v>0</v>
          </cell>
          <cell r="H2398">
            <v>92000</v>
          </cell>
          <cell r="I2398">
            <v>1000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102000</v>
          </cell>
          <cell r="O2398">
            <v>132000</v>
          </cell>
        </row>
        <row r="2399">
          <cell r="C2399" t="str">
            <v xml:space="preserve">AGWU           PRECIOUS                      </v>
          </cell>
          <cell r="D2399">
            <v>192163</v>
          </cell>
          <cell r="E2399" t="str">
            <v>566003 - PORT-HARCOU</v>
          </cell>
          <cell r="F2399">
            <v>30000</v>
          </cell>
          <cell r="G2399">
            <v>3000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1250</v>
          </cell>
          <cell r="N2399">
            <v>31250</v>
          </cell>
          <cell r="O2399">
            <v>61250</v>
          </cell>
        </row>
        <row r="2400">
          <cell r="C2400" t="str">
            <v xml:space="preserve">ELUMELU        GREGORY                       </v>
          </cell>
          <cell r="D2400">
            <v>192166</v>
          </cell>
          <cell r="E2400" t="str">
            <v>566003 - PORT-HARCOU</v>
          </cell>
          <cell r="F2400">
            <v>3210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32100</v>
          </cell>
        </row>
        <row r="2401">
          <cell r="C2401" t="str">
            <v xml:space="preserve">ELUMELU        GREGORY                       </v>
          </cell>
          <cell r="D2401">
            <v>192166</v>
          </cell>
          <cell r="E2401" t="str">
            <v>566003 - PORT-HARCOU</v>
          </cell>
          <cell r="F2401">
            <v>30000</v>
          </cell>
          <cell r="G2401">
            <v>0</v>
          </cell>
          <cell r="H2401">
            <v>13600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18900</v>
          </cell>
          <cell r="N2401">
            <v>154900</v>
          </cell>
          <cell r="O2401">
            <v>184900</v>
          </cell>
        </row>
        <row r="2402">
          <cell r="C2402" t="str">
            <v xml:space="preserve">ELUMELU        GREGORY                       </v>
          </cell>
          <cell r="D2402">
            <v>192166</v>
          </cell>
          <cell r="E2402" t="str">
            <v>566003 - PORT-HARCOU</v>
          </cell>
          <cell r="F2402">
            <v>30000</v>
          </cell>
          <cell r="G2402">
            <v>0</v>
          </cell>
          <cell r="H2402">
            <v>10000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100000</v>
          </cell>
          <cell r="O2402">
            <v>130000</v>
          </cell>
        </row>
        <row r="2403">
          <cell r="C2403" t="str">
            <v xml:space="preserve">ELUMELU        GREGORY                       </v>
          </cell>
          <cell r="D2403">
            <v>192166</v>
          </cell>
          <cell r="E2403" t="str">
            <v>566003 - PORT-HARCOU</v>
          </cell>
          <cell r="F2403">
            <v>30000</v>
          </cell>
          <cell r="G2403">
            <v>0</v>
          </cell>
          <cell r="H2403">
            <v>2000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20000</v>
          </cell>
          <cell r="O2403">
            <v>50000</v>
          </cell>
        </row>
        <row r="2404">
          <cell r="C2404" t="str">
            <v xml:space="preserve">ELUMELU        GREGORY                       </v>
          </cell>
          <cell r="D2404">
            <v>192166</v>
          </cell>
          <cell r="E2404" t="str">
            <v>566003 - PORT-HARCOU</v>
          </cell>
          <cell r="F2404">
            <v>30000</v>
          </cell>
          <cell r="G2404">
            <v>0</v>
          </cell>
          <cell r="H2404">
            <v>124000</v>
          </cell>
          <cell r="I2404">
            <v>4000</v>
          </cell>
          <cell r="J2404">
            <v>0</v>
          </cell>
          <cell r="K2404">
            <v>0</v>
          </cell>
          <cell r="L2404">
            <v>0</v>
          </cell>
          <cell r="M2404">
            <v>400</v>
          </cell>
          <cell r="N2404">
            <v>128400</v>
          </cell>
          <cell r="O2404">
            <v>158400</v>
          </cell>
        </row>
        <row r="2405">
          <cell r="C2405" t="str">
            <v xml:space="preserve">ELUMELU        GREGORY                       </v>
          </cell>
          <cell r="D2405">
            <v>192166</v>
          </cell>
          <cell r="E2405" t="str">
            <v>566003 - PORT-HARCOU</v>
          </cell>
          <cell r="F2405">
            <v>30000</v>
          </cell>
          <cell r="G2405">
            <v>3000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1500</v>
          </cell>
          <cell r="N2405">
            <v>31500</v>
          </cell>
          <cell r="O2405">
            <v>61500</v>
          </cell>
        </row>
        <row r="2406">
          <cell r="C2406" t="str">
            <v xml:space="preserve">BOB-MANUEL     DON                           </v>
          </cell>
          <cell r="D2406">
            <v>192168</v>
          </cell>
          <cell r="E2406" t="str">
            <v>566003 - PORT-HARCOU</v>
          </cell>
          <cell r="F2406">
            <v>3210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32100</v>
          </cell>
        </row>
        <row r="2407">
          <cell r="C2407" t="str">
            <v xml:space="preserve">BOB-MANUEL     DON                           </v>
          </cell>
          <cell r="D2407">
            <v>192168</v>
          </cell>
          <cell r="E2407" t="str">
            <v>566003 - PORT-HARCOU</v>
          </cell>
          <cell r="F2407">
            <v>30000</v>
          </cell>
          <cell r="G2407">
            <v>0</v>
          </cell>
          <cell r="H2407">
            <v>7600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18900</v>
          </cell>
          <cell r="N2407">
            <v>94900</v>
          </cell>
          <cell r="O2407">
            <v>124900</v>
          </cell>
        </row>
        <row r="2408">
          <cell r="C2408" t="str">
            <v xml:space="preserve">BOB-MANUEL     DON                           </v>
          </cell>
          <cell r="D2408">
            <v>192168</v>
          </cell>
          <cell r="E2408" t="str">
            <v>566003 - PORT-HARCOU</v>
          </cell>
          <cell r="F2408">
            <v>30000</v>
          </cell>
          <cell r="G2408">
            <v>0</v>
          </cell>
          <cell r="H2408">
            <v>24000</v>
          </cell>
          <cell r="I2408">
            <v>400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28000</v>
          </cell>
          <cell r="O2408">
            <v>58000</v>
          </cell>
        </row>
        <row r="2409">
          <cell r="C2409" t="str">
            <v xml:space="preserve">BOB-MANUEL     DON                           </v>
          </cell>
          <cell r="D2409">
            <v>192168</v>
          </cell>
          <cell r="E2409" t="str">
            <v>566003 - PORT-HARCOU</v>
          </cell>
          <cell r="F2409">
            <v>30000</v>
          </cell>
          <cell r="G2409">
            <v>0</v>
          </cell>
          <cell r="H2409">
            <v>92000</v>
          </cell>
          <cell r="I2409">
            <v>600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98000</v>
          </cell>
          <cell r="O2409">
            <v>128000</v>
          </cell>
        </row>
        <row r="2410">
          <cell r="C2410" t="str">
            <v xml:space="preserve">BOB-MANUEL     DON                           </v>
          </cell>
          <cell r="D2410">
            <v>192168</v>
          </cell>
          <cell r="E2410" t="str">
            <v>566003 - PORT-HARCOU</v>
          </cell>
          <cell r="F2410">
            <v>30000</v>
          </cell>
          <cell r="G2410">
            <v>0</v>
          </cell>
          <cell r="H2410">
            <v>3600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225</v>
          </cell>
          <cell r="N2410">
            <v>36225</v>
          </cell>
          <cell r="O2410">
            <v>66225</v>
          </cell>
        </row>
        <row r="2411">
          <cell r="C2411" t="str">
            <v xml:space="preserve">BOB-MANUEL     DON                           </v>
          </cell>
          <cell r="D2411">
            <v>192168</v>
          </cell>
          <cell r="E2411" t="str">
            <v>566003 - PORT-HARCOU</v>
          </cell>
          <cell r="F2411">
            <v>30000</v>
          </cell>
          <cell r="G2411">
            <v>3000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1500</v>
          </cell>
          <cell r="N2411">
            <v>31500</v>
          </cell>
          <cell r="O2411">
            <v>61500</v>
          </cell>
        </row>
        <row r="2412">
          <cell r="C2412" t="str">
            <v xml:space="preserve">OKEUGO         DAVID                         </v>
          </cell>
          <cell r="D2412">
            <v>192178</v>
          </cell>
          <cell r="E2412" t="str">
            <v>566003 - PORT-HARCOU</v>
          </cell>
          <cell r="F2412">
            <v>3210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32100</v>
          </cell>
        </row>
        <row r="2413">
          <cell r="C2413" t="str">
            <v xml:space="preserve">OKEUGO         DAVID                         </v>
          </cell>
          <cell r="D2413">
            <v>192178</v>
          </cell>
          <cell r="E2413" t="str">
            <v>566003 - PORT-HARCOU</v>
          </cell>
          <cell r="F2413">
            <v>30000</v>
          </cell>
          <cell r="G2413">
            <v>0</v>
          </cell>
          <cell r="H2413">
            <v>7410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18900</v>
          </cell>
          <cell r="N2413">
            <v>93000</v>
          </cell>
          <cell r="O2413">
            <v>123000</v>
          </cell>
        </row>
        <row r="2414">
          <cell r="C2414" t="str">
            <v xml:space="preserve">OKEUGO         DAVID                         </v>
          </cell>
          <cell r="D2414">
            <v>192178</v>
          </cell>
          <cell r="E2414" t="str">
            <v>566003 - PORT-HARCOU</v>
          </cell>
          <cell r="F2414">
            <v>3000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30000</v>
          </cell>
        </row>
        <row r="2415">
          <cell r="C2415" t="str">
            <v xml:space="preserve">OKEUGO         DAVID                         </v>
          </cell>
          <cell r="D2415">
            <v>192178</v>
          </cell>
          <cell r="E2415" t="str">
            <v>566003 - PORT-HARCOU</v>
          </cell>
          <cell r="F2415">
            <v>30000</v>
          </cell>
          <cell r="G2415">
            <v>0</v>
          </cell>
          <cell r="H2415">
            <v>8580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85800</v>
          </cell>
          <cell r="O2415">
            <v>115800</v>
          </cell>
        </row>
        <row r="2416">
          <cell r="C2416" t="str">
            <v xml:space="preserve">OKEUGO         DAVID                         </v>
          </cell>
          <cell r="D2416">
            <v>192178</v>
          </cell>
          <cell r="E2416" t="str">
            <v>566003 - PORT-HARCOU</v>
          </cell>
          <cell r="F2416">
            <v>30000</v>
          </cell>
          <cell r="G2416">
            <v>0</v>
          </cell>
          <cell r="H2416">
            <v>81900</v>
          </cell>
          <cell r="I2416">
            <v>7600</v>
          </cell>
          <cell r="J2416">
            <v>0</v>
          </cell>
          <cell r="K2416">
            <v>0</v>
          </cell>
          <cell r="L2416">
            <v>0</v>
          </cell>
          <cell r="M2416">
            <v>400</v>
          </cell>
          <cell r="N2416">
            <v>89900</v>
          </cell>
          <cell r="O2416">
            <v>119900</v>
          </cell>
        </row>
        <row r="2417">
          <cell r="C2417" t="str">
            <v xml:space="preserve">OKEUGO         DAVID                         </v>
          </cell>
          <cell r="D2417">
            <v>192178</v>
          </cell>
          <cell r="E2417" t="str">
            <v>566003 - PORT-HARCOU</v>
          </cell>
          <cell r="F2417">
            <v>30000</v>
          </cell>
          <cell r="G2417">
            <v>3000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1500</v>
          </cell>
          <cell r="N2417">
            <v>31500</v>
          </cell>
          <cell r="O2417">
            <v>61500</v>
          </cell>
        </row>
        <row r="2418">
          <cell r="C2418" t="str">
            <v xml:space="preserve">FAGBEWESA      DAYO                          </v>
          </cell>
          <cell r="D2418">
            <v>192180</v>
          </cell>
          <cell r="E2418" t="str">
            <v>566003 - PORT-HARCOU</v>
          </cell>
          <cell r="F2418">
            <v>3210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32100</v>
          </cell>
        </row>
        <row r="2419">
          <cell r="C2419" t="str">
            <v xml:space="preserve">FAGBEWESA      DAYO                          </v>
          </cell>
          <cell r="D2419">
            <v>192180</v>
          </cell>
          <cell r="E2419" t="str">
            <v>566003 - PORT-HARCOU</v>
          </cell>
          <cell r="F2419">
            <v>30000</v>
          </cell>
          <cell r="G2419">
            <v>0</v>
          </cell>
          <cell r="H2419">
            <v>64000</v>
          </cell>
          <cell r="I2419">
            <v>16000</v>
          </cell>
          <cell r="J2419">
            <v>0</v>
          </cell>
          <cell r="K2419">
            <v>0</v>
          </cell>
          <cell r="L2419">
            <v>0</v>
          </cell>
          <cell r="M2419">
            <v>18900</v>
          </cell>
          <cell r="N2419">
            <v>98900</v>
          </cell>
          <cell r="O2419">
            <v>128900</v>
          </cell>
        </row>
        <row r="2420">
          <cell r="C2420" t="str">
            <v xml:space="preserve">FAGBEWESA      DAYO                          </v>
          </cell>
          <cell r="D2420">
            <v>192180</v>
          </cell>
          <cell r="E2420" t="str">
            <v>566003 - PORT-HARCOU</v>
          </cell>
          <cell r="F2420">
            <v>30000</v>
          </cell>
          <cell r="G2420">
            <v>0</v>
          </cell>
          <cell r="H2420">
            <v>6000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60000</v>
          </cell>
          <cell r="O2420">
            <v>90000</v>
          </cell>
        </row>
        <row r="2421">
          <cell r="C2421" t="str">
            <v xml:space="preserve">FAGBEWESA      DAYO                          </v>
          </cell>
          <cell r="D2421">
            <v>192180</v>
          </cell>
          <cell r="E2421" t="str">
            <v>566003 - PORT-HARCOU</v>
          </cell>
          <cell r="F2421">
            <v>30000</v>
          </cell>
          <cell r="G2421">
            <v>0</v>
          </cell>
          <cell r="H2421">
            <v>104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104000</v>
          </cell>
          <cell r="O2421">
            <v>134000</v>
          </cell>
        </row>
        <row r="2422">
          <cell r="C2422" t="str">
            <v xml:space="preserve">FAGBEWESA      DAYO                          </v>
          </cell>
          <cell r="D2422">
            <v>192180</v>
          </cell>
          <cell r="E2422" t="str">
            <v>566003 - PORT-HARCOU</v>
          </cell>
          <cell r="F2422">
            <v>30000</v>
          </cell>
          <cell r="G2422">
            <v>0</v>
          </cell>
          <cell r="H2422">
            <v>168000</v>
          </cell>
          <cell r="I2422">
            <v>600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174000</v>
          </cell>
          <cell r="O2422">
            <v>204000</v>
          </cell>
        </row>
        <row r="2423">
          <cell r="C2423" t="str">
            <v xml:space="preserve">FAGBEWESA      DAYO                          </v>
          </cell>
          <cell r="D2423">
            <v>192180</v>
          </cell>
          <cell r="E2423" t="str">
            <v>566003 - PORT-HARCOU</v>
          </cell>
          <cell r="F2423">
            <v>30000</v>
          </cell>
          <cell r="G2423">
            <v>3000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1500</v>
          </cell>
          <cell r="N2423">
            <v>31500</v>
          </cell>
          <cell r="O2423">
            <v>61500</v>
          </cell>
        </row>
        <row r="2424">
          <cell r="C2424" t="str">
            <v xml:space="preserve">ONODU          JOSEPH                        </v>
          </cell>
          <cell r="D2424">
            <v>192210</v>
          </cell>
          <cell r="E2424" t="str">
            <v>566003 - PORT-HARCOU</v>
          </cell>
          <cell r="F2424">
            <v>3210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32100</v>
          </cell>
        </row>
        <row r="2425">
          <cell r="C2425" t="str">
            <v xml:space="preserve">ONODU          JOSEPH                        </v>
          </cell>
          <cell r="D2425">
            <v>192210</v>
          </cell>
          <cell r="E2425" t="str">
            <v>566003 - PORT-HARCOU</v>
          </cell>
          <cell r="F2425">
            <v>30000</v>
          </cell>
          <cell r="G2425">
            <v>0</v>
          </cell>
          <cell r="H2425">
            <v>72000</v>
          </cell>
          <cell r="I2425">
            <v>8000</v>
          </cell>
          <cell r="J2425">
            <v>0</v>
          </cell>
          <cell r="K2425">
            <v>0</v>
          </cell>
          <cell r="L2425">
            <v>0</v>
          </cell>
          <cell r="M2425">
            <v>18900</v>
          </cell>
          <cell r="N2425">
            <v>98900</v>
          </cell>
          <cell r="O2425">
            <v>128900</v>
          </cell>
        </row>
        <row r="2426">
          <cell r="C2426" t="str">
            <v xml:space="preserve">ONODU          JOSEPH                        </v>
          </cell>
          <cell r="D2426">
            <v>192210</v>
          </cell>
          <cell r="E2426" t="str">
            <v>566003 - PORT-HARCOU</v>
          </cell>
          <cell r="F2426">
            <v>30000</v>
          </cell>
          <cell r="G2426">
            <v>0</v>
          </cell>
          <cell r="H2426">
            <v>68000</v>
          </cell>
          <cell r="I2426">
            <v>400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72000</v>
          </cell>
          <cell r="O2426">
            <v>102000</v>
          </cell>
        </row>
        <row r="2427">
          <cell r="C2427" t="str">
            <v xml:space="preserve">ONODU          JOSEPH                        </v>
          </cell>
          <cell r="D2427">
            <v>192210</v>
          </cell>
          <cell r="E2427" t="str">
            <v>566003 - PORT-HARCOU</v>
          </cell>
          <cell r="F2427">
            <v>30000</v>
          </cell>
          <cell r="G2427">
            <v>0</v>
          </cell>
          <cell r="H2427">
            <v>80000</v>
          </cell>
          <cell r="I2427">
            <v>4000</v>
          </cell>
          <cell r="J2427">
            <v>0</v>
          </cell>
          <cell r="K2427">
            <v>800</v>
          </cell>
          <cell r="L2427">
            <v>0</v>
          </cell>
          <cell r="M2427">
            <v>0</v>
          </cell>
          <cell r="N2427">
            <v>84800</v>
          </cell>
          <cell r="O2427">
            <v>114800</v>
          </cell>
        </row>
        <row r="2428">
          <cell r="C2428" t="str">
            <v xml:space="preserve">ONODU          JOSEPH                        </v>
          </cell>
          <cell r="D2428">
            <v>192210</v>
          </cell>
          <cell r="E2428" t="str">
            <v>566003 - PORT-HARCOU</v>
          </cell>
          <cell r="F2428">
            <v>30000</v>
          </cell>
          <cell r="G2428">
            <v>0</v>
          </cell>
          <cell r="H2428">
            <v>168000</v>
          </cell>
          <cell r="I2428">
            <v>4000</v>
          </cell>
          <cell r="J2428">
            <v>0</v>
          </cell>
          <cell r="K2428">
            <v>0</v>
          </cell>
          <cell r="L2428">
            <v>0</v>
          </cell>
          <cell r="M2428">
            <v>550</v>
          </cell>
          <cell r="N2428">
            <v>172550</v>
          </cell>
          <cell r="O2428">
            <v>202550</v>
          </cell>
        </row>
        <row r="2429">
          <cell r="C2429" t="str">
            <v xml:space="preserve">ONODU          JOSEPH                        </v>
          </cell>
          <cell r="D2429">
            <v>192210</v>
          </cell>
          <cell r="E2429" t="str">
            <v>566003 - PORT-HARCOU</v>
          </cell>
          <cell r="F2429">
            <v>30000</v>
          </cell>
          <cell r="G2429">
            <v>3000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900</v>
          </cell>
          <cell r="N2429">
            <v>30900</v>
          </cell>
          <cell r="O2429">
            <v>60900</v>
          </cell>
        </row>
        <row r="2430">
          <cell r="C2430" t="str">
            <v xml:space="preserve">SEKITERI       LAWRENCE                      </v>
          </cell>
          <cell r="D2430">
            <v>192211</v>
          </cell>
          <cell r="E2430" t="str">
            <v>566003 - PORT-HARCOU</v>
          </cell>
          <cell r="F2430">
            <v>3210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32100</v>
          </cell>
        </row>
        <row r="2431">
          <cell r="C2431" t="str">
            <v xml:space="preserve">SEKITERI       LAWRENCE                      </v>
          </cell>
          <cell r="D2431">
            <v>192211</v>
          </cell>
          <cell r="E2431" t="str">
            <v>566003 - PORT-HARCOU</v>
          </cell>
          <cell r="F2431">
            <v>30000</v>
          </cell>
          <cell r="G2431">
            <v>0</v>
          </cell>
          <cell r="H2431">
            <v>80000</v>
          </cell>
          <cell r="I2431">
            <v>20000</v>
          </cell>
          <cell r="J2431">
            <v>0</v>
          </cell>
          <cell r="K2431">
            <v>2400</v>
          </cell>
          <cell r="L2431">
            <v>0</v>
          </cell>
          <cell r="M2431">
            <v>18900</v>
          </cell>
          <cell r="N2431">
            <v>121300</v>
          </cell>
          <cell r="O2431">
            <v>151300</v>
          </cell>
        </row>
        <row r="2432">
          <cell r="C2432" t="str">
            <v xml:space="preserve">SEKITERI       LAWRENCE                      </v>
          </cell>
          <cell r="D2432">
            <v>192211</v>
          </cell>
          <cell r="E2432" t="str">
            <v>566003 - PORT-HARCOU</v>
          </cell>
          <cell r="F2432">
            <v>3000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16767.12</v>
          </cell>
          <cell r="N2432">
            <v>16767.12</v>
          </cell>
          <cell r="O2432">
            <v>46767.119999999995</v>
          </cell>
        </row>
        <row r="2433">
          <cell r="C2433" t="str">
            <v xml:space="preserve">SEKITERI       LAWRENCE                      </v>
          </cell>
          <cell r="D2433">
            <v>192211</v>
          </cell>
          <cell r="E2433" t="str">
            <v>566003 - PORT-HARCOU</v>
          </cell>
          <cell r="F2433">
            <v>30000</v>
          </cell>
          <cell r="G2433">
            <v>0</v>
          </cell>
          <cell r="H2433">
            <v>132000</v>
          </cell>
          <cell r="I2433">
            <v>12000</v>
          </cell>
          <cell r="J2433">
            <v>0</v>
          </cell>
          <cell r="K2433">
            <v>2400</v>
          </cell>
          <cell r="L2433">
            <v>0</v>
          </cell>
          <cell r="M2433">
            <v>0</v>
          </cell>
          <cell r="N2433">
            <v>146400</v>
          </cell>
          <cell r="O2433">
            <v>176400</v>
          </cell>
        </row>
        <row r="2434">
          <cell r="C2434" t="str">
            <v xml:space="preserve">SEKITERI       LAWRENCE                      </v>
          </cell>
          <cell r="D2434">
            <v>192211</v>
          </cell>
          <cell r="E2434" t="str">
            <v>566003 - PORT-HARCOU</v>
          </cell>
          <cell r="F2434">
            <v>30000</v>
          </cell>
          <cell r="G2434">
            <v>0</v>
          </cell>
          <cell r="H2434">
            <v>36000</v>
          </cell>
          <cell r="I2434">
            <v>10000</v>
          </cell>
          <cell r="J2434">
            <v>0</v>
          </cell>
          <cell r="K2434">
            <v>800</v>
          </cell>
          <cell r="L2434">
            <v>0</v>
          </cell>
          <cell r="M2434">
            <v>0</v>
          </cell>
          <cell r="N2434">
            <v>46800</v>
          </cell>
          <cell r="O2434">
            <v>76800</v>
          </cell>
        </row>
        <row r="2435">
          <cell r="C2435" t="str">
            <v xml:space="preserve">SEKITERI       LAWRENCE                      </v>
          </cell>
          <cell r="D2435">
            <v>192211</v>
          </cell>
          <cell r="E2435" t="str">
            <v>566003 - PORT-HARCOU</v>
          </cell>
          <cell r="F2435">
            <v>30000</v>
          </cell>
          <cell r="G2435">
            <v>3000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900</v>
          </cell>
          <cell r="N2435">
            <v>30900</v>
          </cell>
          <cell r="O2435">
            <v>60900</v>
          </cell>
        </row>
        <row r="2436">
          <cell r="C2436" t="str">
            <v xml:space="preserve">EKEADAH        PRINCEWILL                    </v>
          </cell>
          <cell r="D2436">
            <v>192213</v>
          </cell>
          <cell r="E2436" t="str">
            <v>566003 - PORT-HARCOU</v>
          </cell>
          <cell r="F2436">
            <v>191744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450000</v>
          </cell>
          <cell r="N2436">
            <v>450000</v>
          </cell>
          <cell r="O2436">
            <v>641744</v>
          </cell>
        </row>
        <row r="2437">
          <cell r="C2437" t="str">
            <v xml:space="preserve">EKEADAH        PRINCEWILL                    </v>
          </cell>
          <cell r="D2437">
            <v>192213</v>
          </cell>
          <cell r="E2437" t="str">
            <v>566003 - PORT-HARCOU</v>
          </cell>
          <cell r="F2437">
            <v>17920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553536</v>
          </cell>
          <cell r="N2437">
            <v>553536</v>
          </cell>
          <cell r="O2437">
            <v>732736</v>
          </cell>
        </row>
        <row r="2438">
          <cell r="C2438" t="str">
            <v xml:space="preserve">EKEADAH        PRINCEWILL                    </v>
          </cell>
          <cell r="D2438">
            <v>192213</v>
          </cell>
          <cell r="E2438" t="str">
            <v>566003 - PORT-HARCOU</v>
          </cell>
          <cell r="F2438">
            <v>17920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450000</v>
          </cell>
          <cell r="N2438">
            <v>450000</v>
          </cell>
          <cell r="O2438">
            <v>629200</v>
          </cell>
        </row>
        <row r="2439">
          <cell r="C2439" t="str">
            <v xml:space="preserve">EKEADAH        PRINCEWILL                    </v>
          </cell>
          <cell r="D2439">
            <v>192213</v>
          </cell>
          <cell r="E2439" t="str">
            <v>566003 - PORT-HARCOU</v>
          </cell>
          <cell r="F2439">
            <v>17920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562500</v>
          </cell>
          <cell r="N2439">
            <v>562500</v>
          </cell>
          <cell r="O2439">
            <v>741700</v>
          </cell>
        </row>
        <row r="2440">
          <cell r="C2440" t="str">
            <v xml:space="preserve">EKEADAH        PRINCEWILL                    </v>
          </cell>
          <cell r="D2440">
            <v>192213</v>
          </cell>
          <cell r="E2440" t="str">
            <v>566003 - PORT-HARCOU</v>
          </cell>
          <cell r="F2440">
            <v>17920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420000</v>
          </cell>
          <cell r="N2440">
            <v>420000</v>
          </cell>
          <cell r="O2440">
            <v>599200</v>
          </cell>
        </row>
        <row r="2441">
          <cell r="C2441" t="str">
            <v xml:space="preserve">EKEADAH        PRINCEWILL                    </v>
          </cell>
          <cell r="D2441">
            <v>192213</v>
          </cell>
          <cell r="E2441" t="str">
            <v>566003 - PORT-HARCOU</v>
          </cell>
          <cell r="F2441">
            <v>17920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495000</v>
          </cell>
          <cell r="N2441">
            <v>495000</v>
          </cell>
          <cell r="O2441">
            <v>674200</v>
          </cell>
        </row>
        <row r="2442">
          <cell r="C2442" t="str">
            <v xml:space="preserve">EKEADAH        PRINCEWILL                    </v>
          </cell>
          <cell r="D2442">
            <v>192213</v>
          </cell>
          <cell r="E2442" t="str">
            <v>566003 - PORT-HARCOU</v>
          </cell>
          <cell r="F2442">
            <v>17920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308601.59999999998</v>
          </cell>
          <cell r="N2442">
            <v>308601.59999999998</v>
          </cell>
          <cell r="O2442">
            <v>487801.59999999998</v>
          </cell>
        </row>
        <row r="2443">
          <cell r="C2443" t="str">
            <v xml:space="preserve">EKEADAH        PRINCEWILL                    </v>
          </cell>
          <cell r="D2443">
            <v>192213</v>
          </cell>
          <cell r="E2443" t="str">
            <v>566003 - PORT-HARCOU</v>
          </cell>
          <cell r="F2443">
            <v>17920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345000</v>
          </cell>
          <cell r="N2443">
            <v>345000</v>
          </cell>
          <cell r="O2443">
            <v>524200</v>
          </cell>
        </row>
        <row r="2444">
          <cell r="C2444" t="str">
            <v xml:space="preserve">EKEADAH        PRINCEWILL                    </v>
          </cell>
          <cell r="D2444">
            <v>192213</v>
          </cell>
          <cell r="E2444" t="str">
            <v>566003 - PORT-HARCOU</v>
          </cell>
          <cell r="F2444">
            <v>17920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84934.39999999999</v>
          </cell>
          <cell r="M2444">
            <v>375000</v>
          </cell>
          <cell r="N2444">
            <v>559934.4</v>
          </cell>
          <cell r="O2444">
            <v>739134.4</v>
          </cell>
        </row>
        <row r="2445">
          <cell r="C2445" t="str">
            <v xml:space="preserve">EKEADAH        PRINCEWILL                    </v>
          </cell>
          <cell r="D2445">
            <v>192213</v>
          </cell>
          <cell r="E2445" t="str">
            <v>566003 - PORT-HARCOU</v>
          </cell>
          <cell r="F2445">
            <v>16000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160000</v>
          </cell>
        </row>
        <row r="2446">
          <cell r="C2446" t="str">
            <v xml:space="preserve">EKEADAH        PRINCEWILL                    </v>
          </cell>
          <cell r="D2446">
            <v>192213</v>
          </cell>
          <cell r="E2446" t="str">
            <v>566003 - PORT-HARCOU</v>
          </cell>
          <cell r="F2446">
            <v>16000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210000</v>
          </cell>
          <cell r="N2446">
            <v>210000</v>
          </cell>
          <cell r="O2446">
            <v>370000</v>
          </cell>
        </row>
        <row r="2447">
          <cell r="C2447" t="str">
            <v xml:space="preserve">EKEADAH        PRINCEWILL                    </v>
          </cell>
          <cell r="D2447">
            <v>192213</v>
          </cell>
          <cell r="E2447" t="str">
            <v>566003 - PORT-HARCOU</v>
          </cell>
          <cell r="F2447">
            <v>16000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60000</v>
          </cell>
        </row>
        <row r="2448">
          <cell r="C2448" t="str">
            <v xml:space="preserve">AKINRODOYE     MICKY OLASUPO                 </v>
          </cell>
          <cell r="D2448">
            <v>192214</v>
          </cell>
          <cell r="E2448" t="str">
            <v>566003 - PORT-HARCOU</v>
          </cell>
          <cell r="F2448">
            <v>11984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405000</v>
          </cell>
          <cell r="N2448">
            <v>405000</v>
          </cell>
          <cell r="O2448">
            <v>524840</v>
          </cell>
        </row>
        <row r="2449">
          <cell r="C2449" t="str">
            <v xml:space="preserve">AKINRODOYE     MICKY OLASUPO                 </v>
          </cell>
          <cell r="D2449">
            <v>192214</v>
          </cell>
          <cell r="E2449" t="str">
            <v>566003 - PORT-HARCOU</v>
          </cell>
          <cell r="F2449">
            <v>11200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360960</v>
          </cell>
          <cell r="N2449">
            <v>360960</v>
          </cell>
          <cell r="O2449">
            <v>472960</v>
          </cell>
        </row>
        <row r="2450">
          <cell r="C2450" t="str">
            <v xml:space="preserve">AKINRODOYE     MICKY OLASUPO                 </v>
          </cell>
          <cell r="D2450">
            <v>192214</v>
          </cell>
          <cell r="E2450" t="str">
            <v>566003 - PORT-HARCOU</v>
          </cell>
          <cell r="F2450">
            <v>11200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660000</v>
          </cell>
          <cell r="N2450">
            <v>660000</v>
          </cell>
          <cell r="O2450">
            <v>772000</v>
          </cell>
        </row>
        <row r="2451">
          <cell r="C2451" t="str">
            <v xml:space="preserve">AKINRODOYE     MICKY OLASUPO                 </v>
          </cell>
          <cell r="D2451">
            <v>192214</v>
          </cell>
          <cell r="E2451" t="str">
            <v>566003 - PORT-HARCOU</v>
          </cell>
          <cell r="F2451">
            <v>11200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112000</v>
          </cell>
        </row>
        <row r="2452">
          <cell r="C2452" t="str">
            <v xml:space="preserve">AKINRODOYE     MICKY OLASUPO                 </v>
          </cell>
          <cell r="D2452">
            <v>192214</v>
          </cell>
          <cell r="E2452" t="str">
            <v>566003 - PORT-HARCOU</v>
          </cell>
          <cell r="F2452">
            <v>11200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300000</v>
          </cell>
          <cell r="N2452">
            <v>300000</v>
          </cell>
          <cell r="O2452">
            <v>412000</v>
          </cell>
        </row>
        <row r="2453">
          <cell r="C2453" t="str">
            <v xml:space="preserve">AKINRODOYE     MICKY OLASUPO                 </v>
          </cell>
          <cell r="D2453">
            <v>192214</v>
          </cell>
          <cell r="E2453" t="str">
            <v>566003 - PORT-HARCOU</v>
          </cell>
          <cell r="F2453">
            <v>11200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112000</v>
          </cell>
        </row>
        <row r="2454">
          <cell r="C2454" t="str">
            <v xml:space="preserve">AKINRODOYE     MICKY OLASUPO                 </v>
          </cell>
          <cell r="D2454">
            <v>192214</v>
          </cell>
          <cell r="E2454" t="str">
            <v>566003 - PORT-HARCOU</v>
          </cell>
          <cell r="F2454">
            <v>11200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260376</v>
          </cell>
          <cell r="N2454">
            <v>260376</v>
          </cell>
          <cell r="O2454">
            <v>372376</v>
          </cell>
        </row>
        <row r="2455">
          <cell r="C2455" t="str">
            <v xml:space="preserve">AKINRODOYE     MICKY OLASUPO                 </v>
          </cell>
          <cell r="D2455">
            <v>192214</v>
          </cell>
          <cell r="E2455" t="str">
            <v>566003 - PORT-HARCOU</v>
          </cell>
          <cell r="F2455">
            <v>11200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345000</v>
          </cell>
          <cell r="N2455">
            <v>345000</v>
          </cell>
          <cell r="O2455">
            <v>457000</v>
          </cell>
        </row>
        <row r="2456">
          <cell r="C2456" t="str">
            <v xml:space="preserve">AKINRODOYE     MICKY OLASUPO                 </v>
          </cell>
          <cell r="D2456">
            <v>192214</v>
          </cell>
          <cell r="E2456" t="str">
            <v>566003 - PORT-HARCOU</v>
          </cell>
          <cell r="F2456">
            <v>11200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115584</v>
          </cell>
          <cell r="M2456">
            <v>97500</v>
          </cell>
          <cell r="N2456">
            <v>213084</v>
          </cell>
          <cell r="O2456">
            <v>325084</v>
          </cell>
        </row>
        <row r="2457">
          <cell r="C2457" t="str">
            <v xml:space="preserve">AKINRODOYE     MICKY OLASUPO                 </v>
          </cell>
          <cell r="D2457">
            <v>192214</v>
          </cell>
          <cell r="E2457" t="str">
            <v>566003 - PORT-HARCOU</v>
          </cell>
          <cell r="F2457">
            <v>10000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100000</v>
          </cell>
        </row>
        <row r="2458">
          <cell r="C2458" t="str">
            <v xml:space="preserve">AKINRODOYE     MICKY OLASUPO                 </v>
          </cell>
          <cell r="D2458">
            <v>192214</v>
          </cell>
          <cell r="E2458" t="str">
            <v>566003 - PORT-HARCOU</v>
          </cell>
          <cell r="F2458">
            <v>10000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100000</v>
          </cell>
        </row>
        <row r="2459">
          <cell r="C2459" t="str">
            <v xml:space="preserve">AKINRODOYE     MICKY OLASUPO                 </v>
          </cell>
          <cell r="D2459">
            <v>192214</v>
          </cell>
          <cell r="E2459" t="str">
            <v>566003 - PORT-HARCOU</v>
          </cell>
          <cell r="F2459">
            <v>10000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00000</v>
          </cell>
        </row>
        <row r="2460">
          <cell r="C2460" t="str">
            <v xml:space="preserve">ESSIEN         EFFIONG                       </v>
          </cell>
          <cell r="D2460">
            <v>192216</v>
          </cell>
          <cell r="E2460" t="str">
            <v>566003 - PORT-HARCOU</v>
          </cell>
          <cell r="F2460">
            <v>156969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345000</v>
          </cell>
          <cell r="N2460">
            <v>345000</v>
          </cell>
          <cell r="O2460">
            <v>501969</v>
          </cell>
        </row>
        <row r="2461">
          <cell r="C2461" t="str">
            <v xml:space="preserve">ESSIEN         EFFIONG                       </v>
          </cell>
          <cell r="D2461">
            <v>192216</v>
          </cell>
          <cell r="E2461" t="str">
            <v>566003 - PORT-HARCOU</v>
          </cell>
          <cell r="F2461">
            <v>14670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758436</v>
          </cell>
          <cell r="N2461">
            <v>758436</v>
          </cell>
          <cell r="O2461">
            <v>905136</v>
          </cell>
        </row>
        <row r="2462">
          <cell r="C2462" t="str">
            <v xml:space="preserve">ESSIEN         EFFIONG                       </v>
          </cell>
          <cell r="D2462">
            <v>192216</v>
          </cell>
          <cell r="E2462" t="str">
            <v>566003 - PORT-HARCOU</v>
          </cell>
          <cell r="F2462">
            <v>14670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435000</v>
          </cell>
          <cell r="N2462">
            <v>435000</v>
          </cell>
          <cell r="O2462">
            <v>581700</v>
          </cell>
        </row>
        <row r="2463">
          <cell r="C2463" t="str">
            <v xml:space="preserve">ESSIEN         EFFIONG                       </v>
          </cell>
          <cell r="D2463">
            <v>192216</v>
          </cell>
          <cell r="E2463" t="str">
            <v>566003 - PORT-HARCOU</v>
          </cell>
          <cell r="F2463">
            <v>14670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293345.45</v>
          </cell>
          <cell r="N2463">
            <v>293345.45</v>
          </cell>
          <cell r="O2463">
            <v>440045.45</v>
          </cell>
        </row>
        <row r="2464">
          <cell r="C2464" t="str">
            <v xml:space="preserve">ESSIEN         EFFIONG                       </v>
          </cell>
          <cell r="D2464">
            <v>192216</v>
          </cell>
          <cell r="E2464" t="str">
            <v>566003 - PORT-HARCOU</v>
          </cell>
          <cell r="F2464">
            <v>14670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196324.27</v>
          </cell>
          <cell r="N2464">
            <v>196324.27</v>
          </cell>
          <cell r="O2464">
            <v>343024.27</v>
          </cell>
        </row>
        <row r="2465">
          <cell r="C2465" t="str">
            <v xml:space="preserve">ESSIEN         EFFIONG                       </v>
          </cell>
          <cell r="D2465">
            <v>192216</v>
          </cell>
          <cell r="E2465" t="str">
            <v>566003 - PORT-HARCOU</v>
          </cell>
          <cell r="F2465">
            <v>14670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173345.45</v>
          </cell>
          <cell r="N2465">
            <v>173345.45</v>
          </cell>
          <cell r="O2465">
            <v>320045.45</v>
          </cell>
        </row>
        <row r="2466">
          <cell r="C2466" t="str">
            <v xml:space="preserve">ESSIEN         EFFIONG                       </v>
          </cell>
          <cell r="D2466">
            <v>192216</v>
          </cell>
          <cell r="E2466" t="str">
            <v>566003 - PORT-HARCOU</v>
          </cell>
          <cell r="F2466">
            <v>14670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193723.41</v>
          </cell>
          <cell r="N2466">
            <v>193723.41</v>
          </cell>
          <cell r="O2466">
            <v>340423.41000000003</v>
          </cell>
        </row>
        <row r="2467">
          <cell r="C2467" t="str">
            <v xml:space="preserve">ESSIEN         EFFIONG                       </v>
          </cell>
          <cell r="D2467">
            <v>192216</v>
          </cell>
          <cell r="E2467" t="str">
            <v>566003 - PORT-HARCOU</v>
          </cell>
          <cell r="F2467">
            <v>14670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151394.4</v>
          </cell>
          <cell r="M2467">
            <v>80018.179999999993</v>
          </cell>
          <cell r="N2467">
            <v>231412.58</v>
          </cell>
          <cell r="O2467">
            <v>378112.57999999996</v>
          </cell>
        </row>
        <row r="2468">
          <cell r="C2468" t="str">
            <v xml:space="preserve">ESSIEN         EFFIONG                       </v>
          </cell>
          <cell r="D2468">
            <v>192216</v>
          </cell>
          <cell r="E2468" t="str">
            <v>566003 - PORT-HARCOU</v>
          </cell>
          <cell r="F2468">
            <v>14670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66681.81</v>
          </cell>
          <cell r="N2468">
            <v>66681.81</v>
          </cell>
          <cell r="O2468">
            <v>213381.81</v>
          </cell>
        </row>
        <row r="2469">
          <cell r="C2469" t="str">
            <v xml:space="preserve">ESSIEN         EFFIONG                       </v>
          </cell>
          <cell r="D2469">
            <v>192216</v>
          </cell>
          <cell r="E2469" t="str">
            <v>566003 - PORT-HARCOU</v>
          </cell>
          <cell r="F2469">
            <v>130977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47628</v>
          </cell>
          <cell r="N2469">
            <v>47628</v>
          </cell>
          <cell r="O2469">
            <v>178605</v>
          </cell>
        </row>
        <row r="2470">
          <cell r="C2470" t="str">
            <v xml:space="preserve">ESSIEN         EFFIONG                       </v>
          </cell>
          <cell r="D2470">
            <v>192216</v>
          </cell>
          <cell r="E2470" t="str">
            <v>566003 - PORT-HARCOU</v>
          </cell>
          <cell r="F2470">
            <v>130977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71442</v>
          </cell>
          <cell r="N2470">
            <v>71442</v>
          </cell>
          <cell r="O2470">
            <v>202419</v>
          </cell>
        </row>
        <row r="2471">
          <cell r="C2471" t="str">
            <v xml:space="preserve">ESSIEN         EFFIONG                       </v>
          </cell>
          <cell r="D2471">
            <v>192216</v>
          </cell>
          <cell r="E2471" t="str">
            <v>566003 - PORT-HARCOU</v>
          </cell>
          <cell r="F2471">
            <v>130977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184558.5</v>
          </cell>
          <cell r="N2471">
            <v>184558.5</v>
          </cell>
          <cell r="O2471">
            <v>315535.5</v>
          </cell>
        </row>
        <row r="2472">
          <cell r="C2472" t="str">
            <v xml:space="preserve">MORONU         NNAMDI, ODINIRUKA             </v>
          </cell>
          <cell r="D2472">
            <v>192217</v>
          </cell>
          <cell r="E2472" t="str">
            <v>566003 - PORT-HARCOU</v>
          </cell>
          <cell r="F2472">
            <v>245693.4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245693.4</v>
          </cell>
        </row>
        <row r="2473">
          <cell r="C2473" t="str">
            <v xml:space="preserve">MORONU         NNAMDI, ODINIRUKA             </v>
          </cell>
          <cell r="D2473">
            <v>192217</v>
          </cell>
          <cell r="E2473" t="str">
            <v>566003 - PORT-HARCOU</v>
          </cell>
          <cell r="F2473">
            <v>22962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569524.25</v>
          </cell>
          <cell r="N2473">
            <v>569524.25</v>
          </cell>
          <cell r="O2473">
            <v>799144.25</v>
          </cell>
        </row>
        <row r="2474">
          <cell r="C2474" t="str">
            <v xml:space="preserve">MORONU         NNAMDI, ODINIRUKA             </v>
          </cell>
          <cell r="D2474">
            <v>192217</v>
          </cell>
          <cell r="E2474" t="str">
            <v>566003 - PORT-HARCOU</v>
          </cell>
          <cell r="F2474">
            <v>22962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229620</v>
          </cell>
        </row>
        <row r="2475">
          <cell r="C2475" t="str">
            <v xml:space="preserve">MORONU         NNAMDI, ODINIRUKA             </v>
          </cell>
          <cell r="D2475">
            <v>192217</v>
          </cell>
          <cell r="E2475" t="str">
            <v>566003 - PORT-HARCOU</v>
          </cell>
          <cell r="F2475">
            <v>22962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229620</v>
          </cell>
        </row>
        <row r="2476">
          <cell r="C2476" t="str">
            <v xml:space="preserve">MORONU         NNAMDI, ODINIRUKA             </v>
          </cell>
          <cell r="D2476">
            <v>192217</v>
          </cell>
          <cell r="E2476" t="str">
            <v>566003 - PORT-HARCOU</v>
          </cell>
          <cell r="F2476">
            <v>22962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29620</v>
          </cell>
        </row>
        <row r="2477">
          <cell r="C2477" t="str">
            <v xml:space="preserve">MORONU         NNAMDI, ODINIRUKA             </v>
          </cell>
          <cell r="D2477">
            <v>192217</v>
          </cell>
          <cell r="E2477" t="str">
            <v>566003 - PORT-HARCOU</v>
          </cell>
          <cell r="F2477">
            <v>22962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229620</v>
          </cell>
        </row>
        <row r="2478">
          <cell r="C2478" t="str">
            <v xml:space="preserve">MORONU         NNAMDI, ODINIRUKA             </v>
          </cell>
          <cell r="D2478">
            <v>192217</v>
          </cell>
          <cell r="E2478" t="str">
            <v>566003 - PORT-HARCOU</v>
          </cell>
          <cell r="F2478">
            <v>22962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229620</v>
          </cell>
        </row>
        <row r="2479">
          <cell r="C2479" t="str">
            <v xml:space="preserve">MORONU         NNAMDI, ODINIRUKA             </v>
          </cell>
          <cell r="D2479">
            <v>192217</v>
          </cell>
          <cell r="E2479" t="str">
            <v>566003 - PORT-HARCOU</v>
          </cell>
          <cell r="F2479">
            <v>22962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87403</v>
          </cell>
          <cell r="N2479">
            <v>87403</v>
          </cell>
          <cell r="O2479">
            <v>317023</v>
          </cell>
        </row>
        <row r="2480">
          <cell r="C2480" t="str">
            <v xml:space="preserve">MORONU         NNAMDI, ODINIRUKA             </v>
          </cell>
          <cell r="D2480">
            <v>192217</v>
          </cell>
          <cell r="E2480" t="str">
            <v>566003 - PORT-HARCOU</v>
          </cell>
          <cell r="F2480">
            <v>22962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211239.71</v>
          </cell>
          <cell r="N2480">
            <v>211239.71</v>
          </cell>
          <cell r="O2480">
            <v>440859.70999999996</v>
          </cell>
        </row>
        <row r="2481">
          <cell r="C2481" t="str">
            <v xml:space="preserve">MORONU         NNAMDI, ODINIRUKA             </v>
          </cell>
          <cell r="D2481">
            <v>192217</v>
          </cell>
          <cell r="E2481" t="str">
            <v>566003 - PORT-HARCOU</v>
          </cell>
          <cell r="F2481">
            <v>205015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205015</v>
          </cell>
        </row>
        <row r="2482">
          <cell r="C2482" t="str">
            <v xml:space="preserve">MORONU         NNAMDI, ODINIRUKA             </v>
          </cell>
          <cell r="D2482">
            <v>192217</v>
          </cell>
          <cell r="E2482" t="str">
            <v>566003 - PORT-HARCOU</v>
          </cell>
          <cell r="F2482">
            <v>205015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205015</v>
          </cell>
        </row>
        <row r="2483">
          <cell r="C2483" t="str">
            <v xml:space="preserve">MORONU         NNAMDI, ODINIRUKA             </v>
          </cell>
          <cell r="D2483">
            <v>192217</v>
          </cell>
          <cell r="E2483" t="str">
            <v>566003 - PORT-HARCOU</v>
          </cell>
          <cell r="F2483">
            <v>205015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05015</v>
          </cell>
        </row>
        <row r="2484">
          <cell r="C2484" t="str">
            <v xml:space="preserve">ADENE          OLAWOLE                       </v>
          </cell>
          <cell r="D2484">
            <v>192218</v>
          </cell>
          <cell r="E2484" t="str">
            <v>566003 - PORT-HARCOU</v>
          </cell>
          <cell r="F2484">
            <v>130705.85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60750</v>
          </cell>
          <cell r="N2484">
            <v>60750</v>
          </cell>
          <cell r="O2484">
            <v>191455.85</v>
          </cell>
        </row>
        <row r="2485">
          <cell r="C2485" t="str">
            <v xml:space="preserve">ADENE          OLAWOLE                       </v>
          </cell>
          <cell r="D2485">
            <v>192218</v>
          </cell>
          <cell r="E2485" t="str">
            <v>566003 - PORT-HARCOU</v>
          </cell>
          <cell r="F2485">
            <v>122155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269427.40000000002</v>
          </cell>
          <cell r="N2485">
            <v>269427.40000000002</v>
          </cell>
          <cell r="O2485">
            <v>391582.4</v>
          </cell>
        </row>
        <row r="2486">
          <cell r="C2486" t="str">
            <v xml:space="preserve">ADENE          OLAWOLE                       </v>
          </cell>
          <cell r="D2486">
            <v>192218</v>
          </cell>
          <cell r="E2486" t="str">
            <v>566003 - PORT-HARCOU</v>
          </cell>
          <cell r="F2486">
            <v>122155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51750</v>
          </cell>
          <cell r="N2486">
            <v>51750</v>
          </cell>
          <cell r="O2486">
            <v>173905</v>
          </cell>
        </row>
        <row r="2487">
          <cell r="C2487" t="str">
            <v xml:space="preserve">ADENE          OLAWOLE                       </v>
          </cell>
          <cell r="D2487">
            <v>192218</v>
          </cell>
          <cell r="E2487" t="str">
            <v>566003 - PORT-HARCOU</v>
          </cell>
          <cell r="F2487">
            <v>122155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103500</v>
          </cell>
          <cell r="N2487">
            <v>103500</v>
          </cell>
          <cell r="O2487">
            <v>225655</v>
          </cell>
        </row>
        <row r="2488">
          <cell r="C2488" t="str">
            <v xml:space="preserve">ADENE          OLAWOLE                       </v>
          </cell>
          <cell r="D2488">
            <v>192218</v>
          </cell>
          <cell r="E2488" t="str">
            <v>566003 - PORT-HARCOU</v>
          </cell>
          <cell r="F2488">
            <v>122155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22155</v>
          </cell>
        </row>
        <row r="2489">
          <cell r="C2489" t="str">
            <v xml:space="preserve">ADENE          OLAWOLE                       </v>
          </cell>
          <cell r="D2489">
            <v>192218</v>
          </cell>
          <cell r="E2489" t="str">
            <v>566003 - PORT-HARCOU</v>
          </cell>
          <cell r="F2489">
            <v>122155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74750</v>
          </cell>
          <cell r="N2489">
            <v>74750</v>
          </cell>
          <cell r="O2489">
            <v>196905</v>
          </cell>
        </row>
        <row r="2490">
          <cell r="C2490" t="str">
            <v xml:space="preserve">ADENE          OLAWOLE                       </v>
          </cell>
          <cell r="D2490">
            <v>192218</v>
          </cell>
          <cell r="E2490" t="str">
            <v>566003 - PORT-HARCOU</v>
          </cell>
          <cell r="F2490">
            <v>122155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122155</v>
          </cell>
        </row>
        <row r="2491">
          <cell r="C2491" t="str">
            <v xml:space="preserve">ADENE          OLAWOLE                       </v>
          </cell>
          <cell r="D2491">
            <v>192218</v>
          </cell>
          <cell r="E2491" t="str">
            <v>566003 - PORT-HARCOU</v>
          </cell>
          <cell r="F2491">
            <v>122155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80500</v>
          </cell>
          <cell r="N2491">
            <v>80500</v>
          </cell>
          <cell r="O2491">
            <v>202655</v>
          </cell>
        </row>
        <row r="2492">
          <cell r="C2492" t="str">
            <v xml:space="preserve">AKPAN          AUGUSTUS                      </v>
          </cell>
          <cell r="D2492">
            <v>192219</v>
          </cell>
          <cell r="E2492" t="str">
            <v>566003 - PORT-HARCOU</v>
          </cell>
          <cell r="F2492">
            <v>130705.85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189000</v>
          </cell>
          <cell r="N2492">
            <v>189000</v>
          </cell>
          <cell r="O2492">
            <v>319705.84999999998</v>
          </cell>
        </row>
        <row r="2493">
          <cell r="C2493" t="str">
            <v xml:space="preserve">AKPAN          AUGUSTUS                      </v>
          </cell>
          <cell r="D2493">
            <v>192219</v>
          </cell>
          <cell r="E2493" t="str">
            <v>566003 - PORT-HARCOU</v>
          </cell>
          <cell r="F2493">
            <v>122155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269427.40000000002</v>
          </cell>
          <cell r="N2493">
            <v>269427.40000000002</v>
          </cell>
          <cell r="O2493">
            <v>391582.4</v>
          </cell>
        </row>
        <row r="2494">
          <cell r="C2494" t="str">
            <v xml:space="preserve">AKPAN          AUGUSTUS                      </v>
          </cell>
          <cell r="D2494">
            <v>192219</v>
          </cell>
          <cell r="E2494" t="str">
            <v>566003 - PORT-HARCOU</v>
          </cell>
          <cell r="F2494">
            <v>122155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161000</v>
          </cell>
          <cell r="N2494">
            <v>161000</v>
          </cell>
          <cell r="O2494">
            <v>283155</v>
          </cell>
        </row>
        <row r="2495">
          <cell r="C2495" t="str">
            <v xml:space="preserve">AKPAN          AUGUSTUS                      </v>
          </cell>
          <cell r="D2495">
            <v>192219</v>
          </cell>
          <cell r="E2495" t="str">
            <v>566003 - PORT-HARCOU</v>
          </cell>
          <cell r="F2495">
            <v>122155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80500</v>
          </cell>
          <cell r="N2495">
            <v>80500</v>
          </cell>
          <cell r="O2495">
            <v>202655</v>
          </cell>
        </row>
        <row r="2496">
          <cell r="C2496" t="str">
            <v xml:space="preserve">AKPAN          AUGUSTUS                      </v>
          </cell>
          <cell r="D2496">
            <v>192219</v>
          </cell>
          <cell r="E2496" t="str">
            <v>566003 - PORT-HARCOU</v>
          </cell>
          <cell r="F2496">
            <v>122155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131927.4</v>
          </cell>
          <cell r="M2496">
            <v>15000</v>
          </cell>
          <cell r="N2496">
            <v>146927.4</v>
          </cell>
          <cell r="O2496">
            <v>269082.40000000002</v>
          </cell>
        </row>
        <row r="2497">
          <cell r="C2497" t="str">
            <v xml:space="preserve">AKPAN          AUGUSTUS                      </v>
          </cell>
          <cell r="D2497">
            <v>192219</v>
          </cell>
          <cell r="E2497" t="str">
            <v>566003 - PORT-HARCOU</v>
          </cell>
          <cell r="F2497">
            <v>122155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57500</v>
          </cell>
          <cell r="N2497">
            <v>57500</v>
          </cell>
          <cell r="O2497">
            <v>179655</v>
          </cell>
        </row>
        <row r="2498">
          <cell r="C2498" t="str">
            <v xml:space="preserve">AKPAN          AUGUSTUS                      </v>
          </cell>
          <cell r="D2498">
            <v>192219</v>
          </cell>
          <cell r="E2498" t="str">
            <v>566003 - PORT-HARCOU</v>
          </cell>
          <cell r="F2498">
            <v>122155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46000</v>
          </cell>
          <cell r="N2498">
            <v>46000</v>
          </cell>
          <cell r="O2498">
            <v>168155</v>
          </cell>
        </row>
        <row r="2499">
          <cell r="C2499" t="str">
            <v xml:space="preserve">AKPAN          AUGUSTUS                      </v>
          </cell>
          <cell r="D2499">
            <v>192219</v>
          </cell>
          <cell r="E2499" t="str">
            <v>566003 - PORT-HARCOU</v>
          </cell>
          <cell r="F2499">
            <v>122155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122155</v>
          </cell>
        </row>
        <row r="2500">
          <cell r="C2500" t="str">
            <v xml:space="preserve">AKPAN          AUGUSTUS                      </v>
          </cell>
          <cell r="D2500">
            <v>192219</v>
          </cell>
          <cell r="E2500" t="str">
            <v>566003 - PORT-HARCOU</v>
          </cell>
          <cell r="F2500">
            <v>122155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46000</v>
          </cell>
          <cell r="N2500">
            <v>46000</v>
          </cell>
          <cell r="O2500">
            <v>168155</v>
          </cell>
        </row>
        <row r="2501">
          <cell r="C2501" t="str">
            <v xml:space="preserve">AKPAN          AUGUSTUS                      </v>
          </cell>
          <cell r="D2501">
            <v>192219</v>
          </cell>
          <cell r="E2501" t="str">
            <v>566003 - PORT-HARCOU</v>
          </cell>
          <cell r="F2501">
            <v>112069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74750</v>
          </cell>
          <cell r="N2501">
            <v>74750</v>
          </cell>
          <cell r="O2501">
            <v>186819</v>
          </cell>
        </row>
        <row r="2502">
          <cell r="C2502" t="str">
            <v xml:space="preserve">AKPAN          AUGUSTUS                      </v>
          </cell>
          <cell r="D2502">
            <v>192219</v>
          </cell>
          <cell r="E2502" t="str">
            <v>566003 - PORT-HARCOU</v>
          </cell>
          <cell r="F2502">
            <v>112069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120750</v>
          </cell>
          <cell r="N2502">
            <v>120750</v>
          </cell>
          <cell r="O2502">
            <v>232819</v>
          </cell>
        </row>
        <row r="2503">
          <cell r="C2503" t="str">
            <v xml:space="preserve">AKPAN          AUGUSTUS                      </v>
          </cell>
          <cell r="D2503">
            <v>192219</v>
          </cell>
          <cell r="E2503" t="str">
            <v>566003 - PORT-HARCOU</v>
          </cell>
          <cell r="F2503">
            <v>112069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28750</v>
          </cell>
          <cell r="N2503">
            <v>28750</v>
          </cell>
          <cell r="O2503">
            <v>140819</v>
          </cell>
        </row>
        <row r="2504">
          <cell r="C2504" t="str">
            <v xml:space="preserve">AJE            ABAYOMI                       </v>
          </cell>
          <cell r="D2504">
            <v>192220</v>
          </cell>
          <cell r="E2504" t="str">
            <v>566003 - PORT-HARCOU</v>
          </cell>
          <cell r="F2504">
            <v>130705.85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209250</v>
          </cell>
          <cell r="N2504">
            <v>209250</v>
          </cell>
          <cell r="O2504">
            <v>339955.85</v>
          </cell>
        </row>
        <row r="2505">
          <cell r="C2505" t="str">
            <v xml:space="preserve">AJE            ABAYOMI                       </v>
          </cell>
          <cell r="D2505">
            <v>192220</v>
          </cell>
          <cell r="E2505" t="str">
            <v>566003 - PORT-HARCOU</v>
          </cell>
          <cell r="F2505">
            <v>122155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406927.4</v>
          </cell>
          <cell r="N2505">
            <v>406927.4</v>
          </cell>
          <cell r="O2505">
            <v>529082.4</v>
          </cell>
        </row>
        <row r="2506">
          <cell r="C2506" t="str">
            <v xml:space="preserve">AJE            ABAYOMI                       </v>
          </cell>
          <cell r="D2506">
            <v>192220</v>
          </cell>
          <cell r="E2506" t="str">
            <v>566003 - PORT-HARCOU</v>
          </cell>
          <cell r="F2506">
            <v>122155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178250</v>
          </cell>
          <cell r="N2506">
            <v>178250</v>
          </cell>
          <cell r="O2506">
            <v>300405</v>
          </cell>
        </row>
        <row r="2507">
          <cell r="C2507" t="str">
            <v xml:space="preserve">AJE            ABAYOMI                       </v>
          </cell>
          <cell r="D2507">
            <v>192220</v>
          </cell>
          <cell r="E2507" t="str">
            <v>566003 - PORT-HARCOU</v>
          </cell>
          <cell r="F2507">
            <v>122155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122155</v>
          </cell>
        </row>
        <row r="2508">
          <cell r="C2508" t="str">
            <v xml:space="preserve">AJE            ABAYOMI                       </v>
          </cell>
          <cell r="D2508">
            <v>192220</v>
          </cell>
          <cell r="E2508" t="str">
            <v>566003 - PORT-HARCOU</v>
          </cell>
          <cell r="F2508">
            <v>122155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46000</v>
          </cell>
          <cell r="N2508">
            <v>46000</v>
          </cell>
          <cell r="O2508">
            <v>168155</v>
          </cell>
        </row>
        <row r="2509">
          <cell r="C2509" t="str">
            <v xml:space="preserve">AJE            ABAYOMI                       </v>
          </cell>
          <cell r="D2509">
            <v>192220</v>
          </cell>
          <cell r="E2509" t="str">
            <v>566003 - PORT-HARCOU</v>
          </cell>
          <cell r="F2509">
            <v>122155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122155</v>
          </cell>
        </row>
        <row r="2510">
          <cell r="C2510" t="str">
            <v xml:space="preserve">AJE            ABAYOMI                       </v>
          </cell>
          <cell r="D2510">
            <v>192220</v>
          </cell>
          <cell r="E2510" t="str">
            <v>566003 - PORT-HARCOU</v>
          </cell>
          <cell r="F2510">
            <v>122155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126613.44</v>
          </cell>
          <cell r="N2510">
            <v>126613.44</v>
          </cell>
          <cell r="O2510">
            <v>248768.44</v>
          </cell>
        </row>
        <row r="2511">
          <cell r="C2511" t="str">
            <v xml:space="preserve">AJE            ABAYOMI                       </v>
          </cell>
          <cell r="D2511">
            <v>192220</v>
          </cell>
          <cell r="E2511" t="str">
            <v>566003 - PORT-HARCOU</v>
          </cell>
          <cell r="F2511">
            <v>122155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92000</v>
          </cell>
          <cell r="N2511">
            <v>92000</v>
          </cell>
          <cell r="O2511">
            <v>214155</v>
          </cell>
        </row>
        <row r="2512">
          <cell r="C2512" t="str">
            <v xml:space="preserve">OWOLABI        FOLARANMI                     </v>
          </cell>
          <cell r="D2512">
            <v>192221</v>
          </cell>
          <cell r="E2512" t="str">
            <v>566003 - PORT-HARCOU</v>
          </cell>
          <cell r="F2512">
            <v>130064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286750</v>
          </cell>
          <cell r="N2512">
            <v>286750</v>
          </cell>
          <cell r="O2512">
            <v>416814</v>
          </cell>
        </row>
        <row r="2513">
          <cell r="C2513" t="str">
            <v xml:space="preserve">OWOLABI        FOLARANMI                     </v>
          </cell>
          <cell r="D2513">
            <v>192221</v>
          </cell>
          <cell r="E2513" t="str">
            <v>566003 - PORT-HARCOU</v>
          </cell>
          <cell r="F2513">
            <v>10570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290406</v>
          </cell>
          <cell r="N2513">
            <v>290406</v>
          </cell>
          <cell r="O2513">
            <v>396106</v>
          </cell>
        </row>
        <row r="2514">
          <cell r="C2514" t="str">
            <v xml:space="preserve">OWOLABI        FOLARANMI                     </v>
          </cell>
          <cell r="D2514">
            <v>192221</v>
          </cell>
          <cell r="E2514" t="str">
            <v>566003 - PORT-HARCOU</v>
          </cell>
          <cell r="F2514">
            <v>10570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100750</v>
          </cell>
          <cell r="N2514">
            <v>100750</v>
          </cell>
          <cell r="O2514">
            <v>206450</v>
          </cell>
        </row>
        <row r="2515">
          <cell r="C2515" t="str">
            <v xml:space="preserve">OWOLABI        FOLARANMI                     </v>
          </cell>
          <cell r="D2515">
            <v>192221</v>
          </cell>
          <cell r="E2515" t="str">
            <v>566003 - PORT-HARCOU</v>
          </cell>
          <cell r="F2515">
            <v>10570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105700</v>
          </cell>
        </row>
        <row r="2516">
          <cell r="C2516" t="str">
            <v xml:space="preserve">OWOLABI        FOLARANMI                     </v>
          </cell>
          <cell r="D2516">
            <v>192221</v>
          </cell>
          <cell r="E2516" t="str">
            <v>566003 - PORT-HARCOU</v>
          </cell>
          <cell r="F2516">
            <v>10570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30000</v>
          </cell>
          <cell r="N2516">
            <v>30000</v>
          </cell>
          <cell r="O2516">
            <v>135700</v>
          </cell>
        </row>
        <row r="2517">
          <cell r="C2517" t="str">
            <v xml:space="preserve">OWOLABI        FOLARANMI                     </v>
          </cell>
          <cell r="D2517">
            <v>192221</v>
          </cell>
          <cell r="E2517" t="str">
            <v>566003 - PORT-HARCOU</v>
          </cell>
          <cell r="F2517">
            <v>10570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58500</v>
          </cell>
          <cell r="N2517">
            <v>58500</v>
          </cell>
          <cell r="O2517">
            <v>164200</v>
          </cell>
        </row>
        <row r="2518">
          <cell r="C2518" t="str">
            <v xml:space="preserve">OWOLABI        FOLARANMI                     </v>
          </cell>
          <cell r="D2518">
            <v>192221</v>
          </cell>
          <cell r="E2518" t="str">
            <v>566003 - PORT-HARCOU</v>
          </cell>
          <cell r="F2518">
            <v>10570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14156</v>
          </cell>
          <cell r="M2518">
            <v>78750</v>
          </cell>
          <cell r="N2518">
            <v>192906</v>
          </cell>
          <cell r="O2518">
            <v>298606</v>
          </cell>
        </row>
        <row r="2519">
          <cell r="C2519" t="str">
            <v xml:space="preserve">OWOLABI        FOLARANMI                     </v>
          </cell>
          <cell r="D2519">
            <v>192221</v>
          </cell>
          <cell r="E2519" t="str">
            <v>566003 - PORT-HARCOU</v>
          </cell>
          <cell r="F2519">
            <v>10570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29250</v>
          </cell>
          <cell r="N2519">
            <v>29250</v>
          </cell>
          <cell r="O2519">
            <v>134950</v>
          </cell>
        </row>
        <row r="2520">
          <cell r="C2520" t="str">
            <v xml:space="preserve">OWOLABI        FOLARANMI                     </v>
          </cell>
          <cell r="D2520">
            <v>192221</v>
          </cell>
          <cell r="E2520" t="str">
            <v>566003 - PORT-HARCOU</v>
          </cell>
          <cell r="F2520">
            <v>10570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26000</v>
          </cell>
          <cell r="N2520">
            <v>26000</v>
          </cell>
          <cell r="O2520">
            <v>131700</v>
          </cell>
        </row>
        <row r="2521">
          <cell r="C2521" t="str">
            <v xml:space="preserve">OWOLABI        FOLARANMI                     </v>
          </cell>
          <cell r="D2521">
            <v>192221</v>
          </cell>
          <cell r="E2521" t="str">
            <v>566003 - PORT-HARCOU</v>
          </cell>
          <cell r="F2521">
            <v>77858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39000</v>
          </cell>
          <cell r="N2521">
            <v>39000</v>
          </cell>
          <cell r="O2521">
            <v>116858</v>
          </cell>
        </row>
        <row r="2522">
          <cell r="C2522" t="str">
            <v xml:space="preserve">OWOLABI        FOLARANMI                     </v>
          </cell>
          <cell r="D2522">
            <v>192221</v>
          </cell>
          <cell r="E2522" t="str">
            <v>566003 - PORT-HARCOU</v>
          </cell>
          <cell r="F2522">
            <v>77858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26000</v>
          </cell>
          <cell r="N2522">
            <v>26000</v>
          </cell>
          <cell r="O2522">
            <v>103858</v>
          </cell>
        </row>
        <row r="2523">
          <cell r="C2523" t="str">
            <v xml:space="preserve">OWOLABI        FOLARANMI                     </v>
          </cell>
          <cell r="D2523">
            <v>192221</v>
          </cell>
          <cell r="E2523" t="str">
            <v>566003 - PORT-HARCOU</v>
          </cell>
          <cell r="F2523">
            <v>77858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77858</v>
          </cell>
        </row>
        <row r="2524">
          <cell r="C2524" t="str">
            <v xml:space="preserve">FALODUN        OLUSOLA                       </v>
          </cell>
          <cell r="D2524">
            <v>192222</v>
          </cell>
          <cell r="E2524" t="str">
            <v>566003 - PORT-HARCOU</v>
          </cell>
          <cell r="F2524">
            <v>130064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286750</v>
          </cell>
          <cell r="N2524">
            <v>286750</v>
          </cell>
          <cell r="O2524">
            <v>416814</v>
          </cell>
        </row>
        <row r="2525">
          <cell r="C2525" t="str">
            <v xml:space="preserve">FALODUN        OLUSOLA                       </v>
          </cell>
          <cell r="D2525">
            <v>192222</v>
          </cell>
          <cell r="E2525" t="str">
            <v>566003 - PORT-HARCOU</v>
          </cell>
          <cell r="F2525">
            <v>10570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365406</v>
          </cell>
          <cell r="N2525">
            <v>365406</v>
          </cell>
          <cell r="O2525">
            <v>471106</v>
          </cell>
        </row>
        <row r="2526">
          <cell r="C2526" t="str">
            <v xml:space="preserve">FALODUN        OLUSOLA                       </v>
          </cell>
          <cell r="D2526">
            <v>192222</v>
          </cell>
          <cell r="E2526" t="str">
            <v>566003 - PORT-HARCOU</v>
          </cell>
          <cell r="F2526">
            <v>10570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100750</v>
          </cell>
          <cell r="N2526">
            <v>100750</v>
          </cell>
          <cell r="O2526">
            <v>206450</v>
          </cell>
        </row>
        <row r="2527">
          <cell r="C2527" t="str">
            <v xml:space="preserve">FALODUN        OLUSOLA                       </v>
          </cell>
          <cell r="D2527">
            <v>192222</v>
          </cell>
          <cell r="E2527" t="str">
            <v>566003 - PORT-HARCOU</v>
          </cell>
          <cell r="F2527">
            <v>10570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105700</v>
          </cell>
        </row>
        <row r="2528">
          <cell r="C2528" t="str">
            <v xml:space="preserve">FALODUN        OLUSOLA                       </v>
          </cell>
          <cell r="D2528">
            <v>192222</v>
          </cell>
          <cell r="E2528" t="str">
            <v>566003 - PORT-HARCOU</v>
          </cell>
          <cell r="F2528">
            <v>10570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05700</v>
          </cell>
        </row>
        <row r="2529">
          <cell r="C2529" t="str">
            <v xml:space="preserve">FALODUN        OLUSOLA                       </v>
          </cell>
          <cell r="D2529">
            <v>192222</v>
          </cell>
          <cell r="E2529" t="str">
            <v>566003 - PORT-HARCOU</v>
          </cell>
          <cell r="F2529">
            <v>10570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5700</v>
          </cell>
        </row>
        <row r="2530">
          <cell r="C2530" t="str">
            <v xml:space="preserve">FALODUN        OLUSOLA                       </v>
          </cell>
          <cell r="D2530">
            <v>192222</v>
          </cell>
          <cell r="E2530" t="str">
            <v>566003 - PORT-HARCOU</v>
          </cell>
          <cell r="F2530">
            <v>10570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41073.599999999999</v>
          </cell>
          <cell r="N2530">
            <v>41073.599999999999</v>
          </cell>
          <cell r="O2530">
            <v>146773.6</v>
          </cell>
        </row>
        <row r="2531">
          <cell r="C2531" t="str">
            <v xml:space="preserve">FALODUN        OLUSOLA                       </v>
          </cell>
          <cell r="D2531">
            <v>192222</v>
          </cell>
          <cell r="E2531" t="str">
            <v>566003 - PORT-HARCOU</v>
          </cell>
          <cell r="F2531">
            <v>10570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109082.4</v>
          </cell>
          <cell r="M2531">
            <v>0</v>
          </cell>
          <cell r="N2531">
            <v>109082.4</v>
          </cell>
          <cell r="O2531">
            <v>214782.4</v>
          </cell>
        </row>
        <row r="2532">
          <cell r="C2532" t="str">
            <v xml:space="preserve">FALODUN        OLUSOLA                       </v>
          </cell>
          <cell r="D2532">
            <v>192222</v>
          </cell>
          <cell r="E2532" t="str">
            <v>566003 - PORT-HARCOU</v>
          </cell>
          <cell r="F2532">
            <v>10570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48750</v>
          </cell>
          <cell r="N2532">
            <v>48750</v>
          </cell>
          <cell r="O2532">
            <v>154450</v>
          </cell>
        </row>
        <row r="2533">
          <cell r="C2533" t="str">
            <v xml:space="preserve">FALODUN        OLUSOLA                       </v>
          </cell>
          <cell r="D2533">
            <v>192222</v>
          </cell>
          <cell r="E2533" t="str">
            <v>566003 - PORT-HARCOU</v>
          </cell>
          <cell r="F2533">
            <v>77858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61750</v>
          </cell>
          <cell r="N2533">
            <v>61750</v>
          </cell>
          <cell r="O2533">
            <v>139608</v>
          </cell>
        </row>
        <row r="2534">
          <cell r="C2534" t="str">
            <v xml:space="preserve">FALODUN        OLUSOLA                       </v>
          </cell>
          <cell r="D2534">
            <v>192222</v>
          </cell>
          <cell r="E2534" t="str">
            <v>566003 - PORT-HARCOU</v>
          </cell>
          <cell r="F2534">
            <v>77858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32500</v>
          </cell>
          <cell r="N2534">
            <v>32500</v>
          </cell>
          <cell r="O2534">
            <v>110358</v>
          </cell>
        </row>
        <row r="2535">
          <cell r="C2535" t="str">
            <v xml:space="preserve">FALODUN        OLUSOLA                       </v>
          </cell>
          <cell r="D2535">
            <v>192222</v>
          </cell>
          <cell r="E2535" t="str">
            <v>566003 - PORT-HARCOU</v>
          </cell>
          <cell r="F2535">
            <v>77858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94250</v>
          </cell>
          <cell r="N2535">
            <v>94250</v>
          </cell>
          <cell r="O2535">
            <v>172108</v>
          </cell>
        </row>
        <row r="2536">
          <cell r="C2536" t="str">
            <v xml:space="preserve">IGHODARO       IFUEKO                        </v>
          </cell>
          <cell r="D2536">
            <v>192223</v>
          </cell>
          <cell r="E2536" t="str">
            <v>566003 - PORT-HARCOU</v>
          </cell>
          <cell r="F2536">
            <v>130705.85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195750</v>
          </cell>
          <cell r="N2536">
            <v>195750</v>
          </cell>
          <cell r="O2536">
            <v>326455.84999999998</v>
          </cell>
        </row>
        <row r="2537">
          <cell r="C2537" t="str">
            <v xml:space="preserve">IGHODARO       IFUEKO                        </v>
          </cell>
          <cell r="D2537">
            <v>192223</v>
          </cell>
          <cell r="E2537" t="str">
            <v>566003 - PORT-HARCOU</v>
          </cell>
          <cell r="F2537">
            <v>122155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356927.4</v>
          </cell>
          <cell r="N2537">
            <v>356927.4</v>
          </cell>
          <cell r="O2537">
            <v>479082.4</v>
          </cell>
        </row>
        <row r="2538">
          <cell r="C2538" t="str">
            <v xml:space="preserve">IGHODARO       IFUEKO                        </v>
          </cell>
          <cell r="D2538">
            <v>192223</v>
          </cell>
          <cell r="E2538" t="str">
            <v>566003 - PORT-HARCOU</v>
          </cell>
          <cell r="F2538">
            <v>122155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166750</v>
          </cell>
          <cell r="N2538">
            <v>166750</v>
          </cell>
          <cell r="O2538">
            <v>288905</v>
          </cell>
        </row>
        <row r="2539">
          <cell r="C2539" t="str">
            <v xml:space="preserve">IGHODARO       IFUEKO                        </v>
          </cell>
          <cell r="D2539">
            <v>192223</v>
          </cell>
          <cell r="E2539" t="str">
            <v>566003 - PORT-HARCOU</v>
          </cell>
          <cell r="F2539">
            <v>122155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122155</v>
          </cell>
        </row>
        <row r="2540">
          <cell r="C2540" t="str">
            <v xml:space="preserve">IGHODARO       IFUEKO                        </v>
          </cell>
          <cell r="D2540">
            <v>192223</v>
          </cell>
          <cell r="E2540" t="str">
            <v>566003 - PORT-HARCOU</v>
          </cell>
          <cell r="F2540">
            <v>122155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122155</v>
          </cell>
        </row>
        <row r="2541">
          <cell r="C2541" t="str">
            <v xml:space="preserve">IGHODARO       IFUEKO                        </v>
          </cell>
          <cell r="D2541">
            <v>192223</v>
          </cell>
          <cell r="E2541" t="str">
            <v>566003 - PORT-HARCOU</v>
          </cell>
          <cell r="F2541">
            <v>122155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122155</v>
          </cell>
        </row>
        <row r="2542">
          <cell r="C2542" t="str">
            <v xml:space="preserve">IGHODARO       IFUEKO                        </v>
          </cell>
          <cell r="D2542">
            <v>192223</v>
          </cell>
          <cell r="E2542" t="str">
            <v>566003 - PORT-HARCOU</v>
          </cell>
          <cell r="F2542">
            <v>122155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68113.440000000002</v>
          </cell>
          <cell r="N2542">
            <v>68113.440000000002</v>
          </cell>
          <cell r="O2542">
            <v>190268.44</v>
          </cell>
        </row>
        <row r="2543">
          <cell r="C2543" t="str">
            <v xml:space="preserve">IGHODARO       IFUEKO                        </v>
          </cell>
          <cell r="D2543">
            <v>192223</v>
          </cell>
          <cell r="E2543" t="str">
            <v>566003 - PORT-HARCOU</v>
          </cell>
          <cell r="F2543">
            <v>122155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126063.96</v>
          </cell>
          <cell r="M2543">
            <v>58500</v>
          </cell>
          <cell r="N2543">
            <v>184563.96000000002</v>
          </cell>
          <cell r="O2543">
            <v>306718.96000000002</v>
          </cell>
        </row>
        <row r="2544">
          <cell r="C2544" t="str">
            <v xml:space="preserve">IGHODARO       IFUEKO                        </v>
          </cell>
          <cell r="D2544">
            <v>192223</v>
          </cell>
          <cell r="E2544" t="str">
            <v>566003 - PORT-HARCOU</v>
          </cell>
          <cell r="F2544">
            <v>122155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22155</v>
          </cell>
        </row>
        <row r="2545">
          <cell r="C2545" t="str">
            <v xml:space="preserve">IGHODARO       IFUEKO                        </v>
          </cell>
          <cell r="D2545">
            <v>192223</v>
          </cell>
          <cell r="E2545" t="str">
            <v>566003 - PORT-HARCOU</v>
          </cell>
          <cell r="F2545">
            <v>94374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85500</v>
          </cell>
          <cell r="N2545">
            <v>85500</v>
          </cell>
          <cell r="O2545">
            <v>179874</v>
          </cell>
        </row>
        <row r="2546">
          <cell r="C2546" t="str">
            <v xml:space="preserve">IGHODARO       IFUEKO                        </v>
          </cell>
          <cell r="D2546">
            <v>192223</v>
          </cell>
          <cell r="E2546" t="str">
            <v>566003 - PORT-HARCOU</v>
          </cell>
          <cell r="F2546">
            <v>94374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94374</v>
          </cell>
        </row>
        <row r="2547">
          <cell r="C2547" t="str">
            <v xml:space="preserve">IGHODARO       IFUEKO                        </v>
          </cell>
          <cell r="D2547">
            <v>192223</v>
          </cell>
          <cell r="E2547" t="str">
            <v>566003 - PORT-HARCOU</v>
          </cell>
          <cell r="F2547">
            <v>94374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40500</v>
          </cell>
          <cell r="N2547">
            <v>40500</v>
          </cell>
          <cell r="O2547">
            <v>134874</v>
          </cell>
        </row>
        <row r="2548">
          <cell r="C2548" t="str">
            <v xml:space="preserve">BRAI           PERRY                         </v>
          </cell>
          <cell r="D2548">
            <v>192732</v>
          </cell>
          <cell r="E2548" t="str">
            <v>566003 - PORT-HARCOU</v>
          </cell>
          <cell r="F2548">
            <v>8025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80250</v>
          </cell>
        </row>
        <row r="2549">
          <cell r="C2549" t="str">
            <v xml:space="preserve">BRAI           PERRY                         </v>
          </cell>
          <cell r="D2549">
            <v>192732</v>
          </cell>
          <cell r="E2549" t="str">
            <v>566003 - PORT-HARCOU</v>
          </cell>
          <cell r="F2549">
            <v>75000</v>
          </cell>
          <cell r="G2549">
            <v>9000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47250</v>
          </cell>
          <cell r="N2549">
            <v>137250</v>
          </cell>
          <cell r="O2549">
            <v>212250</v>
          </cell>
        </row>
        <row r="2550">
          <cell r="C2550" t="str">
            <v xml:space="preserve">BRAI           PERRY                         </v>
          </cell>
          <cell r="D2550">
            <v>192732</v>
          </cell>
          <cell r="E2550" t="str">
            <v>566003 - PORT-HARCOU</v>
          </cell>
          <cell r="F2550">
            <v>7500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75000</v>
          </cell>
        </row>
        <row r="2551">
          <cell r="C2551" t="str">
            <v xml:space="preserve">BRAI           PERRY                         </v>
          </cell>
          <cell r="D2551">
            <v>192732</v>
          </cell>
          <cell r="E2551" t="str">
            <v>566003 - PORT-HARCOU</v>
          </cell>
          <cell r="F2551">
            <v>7500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10400</v>
          </cell>
          <cell r="N2551">
            <v>10400</v>
          </cell>
          <cell r="O2551">
            <v>85400</v>
          </cell>
        </row>
        <row r="2552">
          <cell r="C2552" t="str">
            <v xml:space="preserve">BRAI           PERRY                         </v>
          </cell>
          <cell r="D2552">
            <v>192732</v>
          </cell>
          <cell r="E2552" t="str">
            <v>566003 - PORT-HARCOU</v>
          </cell>
          <cell r="F2552">
            <v>30000</v>
          </cell>
          <cell r="G2552">
            <v>0</v>
          </cell>
          <cell r="H2552">
            <v>0</v>
          </cell>
          <cell r="I2552">
            <v>18000</v>
          </cell>
          <cell r="J2552">
            <v>0</v>
          </cell>
          <cell r="K2552">
            <v>0</v>
          </cell>
          <cell r="L2552">
            <v>0</v>
          </cell>
          <cell r="M2552">
            <v>290.32</v>
          </cell>
          <cell r="N2552">
            <v>18290.32</v>
          </cell>
          <cell r="O2552">
            <v>48290.32</v>
          </cell>
        </row>
        <row r="2553">
          <cell r="C2553" t="str">
            <v xml:space="preserve">BRAI           PERRY                         </v>
          </cell>
          <cell r="D2553">
            <v>192732</v>
          </cell>
          <cell r="E2553" t="str">
            <v>566003 - PORT-HARCOU</v>
          </cell>
          <cell r="F2553">
            <v>30000</v>
          </cell>
          <cell r="G2553">
            <v>3000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2250</v>
          </cell>
          <cell r="N2553">
            <v>32250</v>
          </cell>
          <cell r="O2553">
            <v>62250</v>
          </cell>
        </row>
        <row r="2554">
          <cell r="C2554" t="str">
            <v xml:space="preserve">ODAZIE         SAM                           </v>
          </cell>
          <cell r="D2554">
            <v>192750</v>
          </cell>
          <cell r="E2554" t="str">
            <v>566003 - PORT-HARCOU</v>
          </cell>
          <cell r="F2554">
            <v>4280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42800</v>
          </cell>
        </row>
        <row r="2555">
          <cell r="C2555" t="str">
            <v xml:space="preserve">ODAZIE         SAM                           </v>
          </cell>
          <cell r="D2555">
            <v>192750</v>
          </cell>
          <cell r="E2555" t="str">
            <v>566003 - PORT-HARCOU</v>
          </cell>
          <cell r="F2555">
            <v>40000</v>
          </cell>
          <cell r="G2555">
            <v>0</v>
          </cell>
          <cell r="H2555">
            <v>0</v>
          </cell>
          <cell r="I2555">
            <v>17100</v>
          </cell>
          <cell r="J2555">
            <v>0</v>
          </cell>
          <cell r="K2555">
            <v>15000</v>
          </cell>
          <cell r="L2555">
            <v>0</v>
          </cell>
          <cell r="M2555">
            <v>25200</v>
          </cell>
          <cell r="N2555">
            <v>57300</v>
          </cell>
          <cell r="O2555">
            <v>97300</v>
          </cell>
        </row>
        <row r="2556">
          <cell r="C2556" t="str">
            <v xml:space="preserve">ODAZIE         SAM                           </v>
          </cell>
          <cell r="D2556">
            <v>192750</v>
          </cell>
          <cell r="E2556" t="str">
            <v>566003 - PORT-HARCOU</v>
          </cell>
          <cell r="F2556">
            <v>40000</v>
          </cell>
          <cell r="G2556">
            <v>0</v>
          </cell>
          <cell r="H2556">
            <v>0</v>
          </cell>
          <cell r="I2556">
            <v>9500</v>
          </cell>
          <cell r="J2556">
            <v>0</v>
          </cell>
          <cell r="K2556">
            <v>15750</v>
          </cell>
          <cell r="L2556">
            <v>0</v>
          </cell>
          <cell r="M2556">
            <v>0</v>
          </cell>
          <cell r="N2556">
            <v>25250</v>
          </cell>
          <cell r="O2556">
            <v>65250</v>
          </cell>
        </row>
        <row r="2557">
          <cell r="C2557" t="str">
            <v xml:space="preserve">ODAZIE         SAM                           </v>
          </cell>
          <cell r="D2557">
            <v>192750</v>
          </cell>
          <cell r="E2557" t="str">
            <v>566003 - PORT-HARCOU</v>
          </cell>
          <cell r="F2557">
            <v>40000</v>
          </cell>
          <cell r="G2557">
            <v>0</v>
          </cell>
          <cell r="H2557">
            <v>0</v>
          </cell>
          <cell r="I2557">
            <v>11400</v>
          </cell>
          <cell r="J2557">
            <v>0</v>
          </cell>
          <cell r="K2557">
            <v>17250</v>
          </cell>
          <cell r="L2557">
            <v>0</v>
          </cell>
          <cell r="M2557">
            <v>0</v>
          </cell>
          <cell r="N2557">
            <v>28650</v>
          </cell>
          <cell r="O2557">
            <v>68650</v>
          </cell>
        </row>
        <row r="2558">
          <cell r="C2558" t="str">
            <v xml:space="preserve">ODAZIE         SAM                           </v>
          </cell>
          <cell r="D2558">
            <v>192750</v>
          </cell>
          <cell r="E2558" t="str">
            <v>566003 - PORT-HARCOU</v>
          </cell>
          <cell r="F2558">
            <v>40000</v>
          </cell>
          <cell r="G2558">
            <v>0</v>
          </cell>
          <cell r="H2558">
            <v>0</v>
          </cell>
          <cell r="I2558">
            <v>15200</v>
          </cell>
          <cell r="J2558">
            <v>0</v>
          </cell>
          <cell r="K2558">
            <v>12750</v>
          </cell>
          <cell r="L2558">
            <v>0</v>
          </cell>
          <cell r="M2558">
            <v>45000</v>
          </cell>
          <cell r="N2558">
            <v>72950</v>
          </cell>
          <cell r="O2558">
            <v>112950</v>
          </cell>
        </row>
        <row r="2559">
          <cell r="C2559" t="str">
            <v xml:space="preserve">ODAZIE         SAM                           </v>
          </cell>
          <cell r="D2559">
            <v>192750</v>
          </cell>
          <cell r="E2559" t="str">
            <v>566003 - PORT-HARCOU</v>
          </cell>
          <cell r="F2559">
            <v>40000</v>
          </cell>
          <cell r="G2559">
            <v>4000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750</v>
          </cell>
          <cell r="N2559">
            <v>41750</v>
          </cell>
          <cell r="O2559">
            <v>81750</v>
          </cell>
        </row>
        <row r="2560">
          <cell r="C2560" t="str">
            <v xml:space="preserve">OKOYE          JOSEPH                        </v>
          </cell>
          <cell r="D2560">
            <v>192886</v>
          </cell>
          <cell r="E2560" t="str">
            <v>566003 - PORT-HARCOU</v>
          </cell>
          <cell r="F2560">
            <v>3210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32100</v>
          </cell>
        </row>
        <row r="2561">
          <cell r="C2561" t="str">
            <v xml:space="preserve">OKOYE          JOSEPH                        </v>
          </cell>
          <cell r="D2561">
            <v>192886</v>
          </cell>
          <cell r="E2561" t="str">
            <v>566003 - PORT-HARCOU</v>
          </cell>
          <cell r="F2561">
            <v>3000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18900</v>
          </cell>
          <cell r="N2561">
            <v>18900</v>
          </cell>
          <cell r="O2561">
            <v>48900</v>
          </cell>
        </row>
        <row r="2562">
          <cell r="C2562" t="str">
            <v xml:space="preserve">OKOYE          JOSEPH                        </v>
          </cell>
          <cell r="D2562">
            <v>192886</v>
          </cell>
          <cell r="E2562" t="str">
            <v>566003 - PORT-HARCOU</v>
          </cell>
          <cell r="F2562">
            <v>30000</v>
          </cell>
          <cell r="G2562">
            <v>0</v>
          </cell>
          <cell r="H2562">
            <v>12000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120000</v>
          </cell>
          <cell r="O2562">
            <v>150000</v>
          </cell>
        </row>
        <row r="2563">
          <cell r="C2563" t="str">
            <v xml:space="preserve">OKOYE          JOSEPH                        </v>
          </cell>
          <cell r="D2563">
            <v>192886</v>
          </cell>
          <cell r="E2563" t="str">
            <v>566003 - PORT-HARCOU</v>
          </cell>
          <cell r="F2563">
            <v>30000</v>
          </cell>
          <cell r="G2563">
            <v>0</v>
          </cell>
          <cell r="H2563">
            <v>10800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108000</v>
          </cell>
          <cell r="O2563">
            <v>138000</v>
          </cell>
        </row>
        <row r="2564">
          <cell r="C2564" t="str">
            <v xml:space="preserve">OKOYE          JOSEPH                        </v>
          </cell>
          <cell r="D2564">
            <v>192886</v>
          </cell>
          <cell r="E2564" t="str">
            <v>566003 - PORT-HARCOU</v>
          </cell>
          <cell r="F2564">
            <v>30000</v>
          </cell>
          <cell r="G2564">
            <v>0</v>
          </cell>
          <cell r="H2564">
            <v>16800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800</v>
          </cell>
          <cell r="N2564">
            <v>168800</v>
          </cell>
          <cell r="O2564">
            <v>198800</v>
          </cell>
        </row>
        <row r="2565">
          <cell r="C2565" t="str">
            <v xml:space="preserve">OKOYE          JOSEPH                        </v>
          </cell>
          <cell r="D2565">
            <v>192886</v>
          </cell>
          <cell r="E2565" t="str">
            <v>566003 - PORT-HARCOU</v>
          </cell>
          <cell r="F2565">
            <v>30000</v>
          </cell>
          <cell r="G2565">
            <v>3000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1250</v>
          </cell>
          <cell r="N2565">
            <v>31250</v>
          </cell>
          <cell r="O2565">
            <v>61250</v>
          </cell>
        </row>
        <row r="2566">
          <cell r="C2566" t="str">
            <v xml:space="preserve">AGARA          MAGNUS                        </v>
          </cell>
          <cell r="D2566">
            <v>192894</v>
          </cell>
          <cell r="E2566" t="str">
            <v>566003 - PORT-HARCOU</v>
          </cell>
          <cell r="F2566">
            <v>3531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35310</v>
          </cell>
        </row>
        <row r="2567">
          <cell r="C2567" t="str">
            <v xml:space="preserve">AGARA          MAGNUS                        </v>
          </cell>
          <cell r="D2567">
            <v>192894</v>
          </cell>
          <cell r="E2567" t="str">
            <v>566003 - PORT-HARCOU</v>
          </cell>
          <cell r="F2567">
            <v>33000</v>
          </cell>
          <cell r="G2567">
            <v>0</v>
          </cell>
          <cell r="H2567">
            <v>40000</v>
          </cell>
          <cell r="I2567">
            <v>10000</v>
          </cell>
          <cell r="J2567">
            <v>0</v>
          </cell>
          <cell r="K2567">
            <v>5600</v>
          </cell>
          <cell r="L2567">
            <v>0</v>
          </cell>
          <cell r="M2567">
            <v>20790</v>
          </cell>
          <cell r="N2567">
            <v>76390</v>
          </cell>
          <cell r="O2567">
            <v>109390</v>
          </cell>
        </row>
        <row r="2568">
          <cell r="C2568" t="str">
            <v xml:space="preserve">AGARA          MAGNUS                        </v>
          </cell>
          <cell r="D2568">
            <v>192894</v>
          </cell>
          <cell r="E2568" t="str">
            <v>566003 - PORT-HARCOU</v>
          </cell>
          <cell r="F2568">
            <v>33000</v>
          </cell>
          <cell r="G2568">
            <v>0</v>
          </cell>
          <cell r="H2568">
            <v>0</v>
          </cell>
          <cell r="I2568">
            <v>18000</v>
          </cell>
          <cell r="J2568">
            <v>2200</v>
          </cell>
          <cell r="K2568">
            <v>10400</v>
          </cell>
          <cell r="L2568">
            <v>0</v>
          </cell>
          <cell r="M2568">
            <v>0</v>
          </cell>
          <cell r="N2568">
            <v>30600</v>
          </cell>
          <cell r="O2568">
            <v>63600</v>
          </cell>
        </row>
        <row r="2569">
          <cell r="C2569" t="str">
            <v xml:space="preserve">AGARA          MAGNUS                        </v>
          </cell>
          <cell r="D2569">
            <v>192894</v>
          </cell>
          <cell r="E2569" t="str">
            <v>566003 - PORT-HARCOU</v>
          </cell>
          <cell r="F2569">
            <v>30000</v>
          </cell>
          <cell r="G2569">
            <v>0</v>
          </cell>
          <cell r="H2569">
            <v>56000</v>
          </cell>
          <cell r="I2569">
            <v>12000</v>
          </cell>
          <cell r="J2569">
            <v>0</v>
          </cell>
          <cell r="K2569">
            <v>8000</v>
          </cell>
          <cell r="L2569">
            <v>0</v>
          </cell>
          <cell r="M2569">
            <v>0</v>
          </cell>
          <cell r="N2569">
            <v>76000</v>
          </cell>
          <cell r="O2569">
            <v>106000</v>
          </cell>
        </row>
        <row r="2570">
          <cell r="C2570" t="str">
            <v xml:space="preserve">AGARA          MAGNUS                        </v>
          </cell>
          <cell r="D2570">
            <v>192894</v>
          </cell>
          <cell r="E2570" t="str">
            <v>566003 - PORT-HARCOU</v>
          </cell>
          <cell r="F2570">
            <v>30000</v>
          </cell>
          <cell r="G2570">
            <v>0</v>
          </cell>
          <cell r="H2570">
            <v>100000</v>
          </cell>
          <cell r="I2570">
            <v>16000</v>
          </cell>
          <cell r="J2570">
            <v>0</v>
          </cell>
          <cell r="K2570">
            <v>14400</v>
          </cell>
          <cell r="L2570">
            <v>0</v>
          </cell>
          <cell r="M2570">
            <v>0</v>
          </cell>
          <cell r="N2570">
            <v>130400</v>
          </cell>
          <cell r="O2570">
            <v>160400</v>
          </cell>
        </row>
        <row r="2571">
          <cell r="C2571" t="str">
            <v xml:space="preserve">AGARA          MAGNUS                        </v>
          </cell>
          <cell r="D2571">
            <v>192894</v>
          </cell>
          <cell r="E2571" t="str">
            <v>566003 - PORT-HARCOU</v>
          </cell>
          <cell r="F2571">
            <v>30000</v>
          </cell>
          <cell r="G2571">
            <v>3000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900</v>
          </cell>
          <cell r="N2571">
            <v>30900</v>
          </cell>
          <cell r="O2571">
            <v>60900</v>
          </cell>
        </row>
        <row r="2572">
          <cell r="C2572" t="str">
            <v xml:space="preserve">OKEZIE         CHIDI                         </v>
          </cell>
          <cell r="D2572">
            <v>192897</v>
          </cell>
          <cell r="E2572" t="str">
            <v>566003 - PORT-HARCOU</v>
          </cell>
          <cell r="F2572">
            <v>3210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32100</v>
          </cell>
        </row>
        <row r="2573">
          <cell r="C2573" t="str">
            <v xml:space="preserve">OKEZIE         CHIDI                         </v>
          </cell>
          <cell r="D2573">
            <v>192897</v>
          </cell>
          <cell r="E2573" t="str">
            <v>566003 - PORT-HARCOU</v>
          </cell>
          <cell r="F2573">
            <v>3000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18900</v>
          </cell>
          <cell r="N2573">
            <v>18900</v>
          </cell>
          <cell r="O2573">
            <v>48900</v>
          </cell>
        </row>
        <row r="2574">
          <cell r="C2574" t="str">
            <v xml:space="preserve">OKEZIE         CHIDI                         </v>
          </cell>
          <cell r="D2574">
            <v>192897</v>
          </cell>
          <cell r="E2574" t="str">
            <v>566003 - PORT-HARCOU</v>
          </cell>
          <cell r="F2574">
            <v>30000</v>
          </cell>
          <cell r="G2574">
            <v>0</v>
          </cell>
          <cell r="H2574">
            <v>0</v>
          </cell>
          <cell r="I2574">
            <v>17100</v>
          </cell>
          <cell r="J2574">
            <v>0</v>
          </cell>
          <cell r="K2574">
            <v>1500</v>
          </cell>
          <cell r="L2574">
            <v>0</v>
          </cell>
          <cell r="M2574">
            <v>0</v>
          </cell>
          <cell r="N2574">
            <v>18600</v>
          </cell>
          <cell r="O2574">
            <v>48600</v>
          </cell>
        </row>
        <row r="2575">
          <cell r="C2575" t="str">
            <v xml:space="preserve">OKEZIE         CHIDI                         </v>
          </cell>
          <cell r="D2575">
            <v>192897</v>
          </cell>
          <cell r="E2575" t="str">
            <v>566003 - PORT-HARCOU</v>
          </cell>
          <cell r="F2575">
            <v>30000</v>
          </cell>
          <cell r="G2575">
            <v>0</v>
          </cell>
          <cell r="H2575">
            <v>54600</v>
          </cell>
          <cell r="I2575">
            <v>380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58400</v>
          </cell>
          <cell r="O2575">
            <v>88400</v>
          </cell>
        </row>
        <row r="2576">
          <cell r="C2576" t="str">
            <v xml:space="preserve">OKEZIE         CHIDI                         </v>
          </cell>
          <cell r="D2576">
            <v>192897</v>
          </cell>
          <cell r="E2576" t="str">
            <v>566003 - PORT-HARCOU</v>
          </cell>
          <cell r="F2576">
            <v>30000</v>
          </cell>
          <cell r="G2576">
            <v>0</v>
          </cell>
          <cell r="H2576">
            <v>39000</v>
          </cell>
          <cell r="I2576">
            <v>5700</v>
          </cell>
          <cell r="J2576">
            <v>1000</v>
          </cell>
          <cell r="K2576">
            <v>0</v>
          </cell>
          <cell r="L2576">
            <v>0</v>
          </cell>
          <cell r="M2576">
            <v>0</v>
          </cell>
          <cell r="N2576">
            <v>45700</v>
          </cell>
          <cell r="O2576">
            <v>75700</v>
          </cell>
        </row>
        <row r="2577">
          <cell r="C2577" t="str">
            <v xml:space="preserve">OKEZIE         CHIDI                         </v>
          </cell>
          <cell r="D2577">
            <v>192897</v>
          </cell>
          <cell r="E2577" t="str">
            <v>566003 - PORT-HARCOU</v>
          </cell>
          <cell r="F2577">
            <v>30000</v>
          </cell>
          <cell r="G2577">
            <v>3000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900</v>
          </cell>
          <cell r="N2577">
            <v>30900</v>
          </cell>
          <cell r="O2577">
            <v>60900</v>
          </cell>
        </row>
        <row r="2578">
          <cell r="C2578" t="str">
            <v xml:space="preserve">IBEZIAKO       CHUKWUMA                      </v>
          </cell>
          <cell r="D2578">
            <v>192977</v>
          </cell>
          <cell r="E2578" t="str">
            <v>566003 - PORT-HARCOU</v>
          </cell>
          <cell r="F2578">
            <v>3210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138700</v>
          </cell>
          <cell r="N2578">
            <v>138700</v>
          </cell>
          <cell r="O2578">
            <v>170800</v>
          </cell>
        </row>
        <row r="2579">
          <cell r="C2579" t="str">
            <v xml:space="preserve">IBEZIAKO       CHUKWUMA                      </v>
          </cell>
          <cell r="D2579">
            <v>192977</v>
          </cell>
          <cell r="E2579" t="str">
            <v>566003 - PORT-HARCOU</v>
          </cell>
          <cell r="F2579">
            <v>3000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18900</v>
          </cell>
          <cell r="N2579">
            <v>18900</v>
          </cell>
          <cell r="O2579">
            <v>48900</v>
          </cell>
        </row>
        <row r="2580">
          <cell r="C2580" t="str">
            <v xml:space="preserve">IBEZIAKO       CHUKWUMA                      </v>
          </cell>
          <cell r="D2580">
            <v>192977</v>
          </cell>
          <cell r="E2580" t="str">
            <v>566003 - PORT-HARCOU</v>
          </cell>
          <cell r="F2580">
            <v>30000</v>
          </cell>
          <cell r="G2580">
            <v>0</v>
          </cell>
          <cell r="H2580">
            <v>68000</v>
          </cell>
          <cell r="I2580">
            <v>8000</v>
          </cell>
          <cell r="J2580">
            <v>0</v>
          </cell>
          <cell r="K2580">
            <v>800</v>
          </cell>
          <cell r="L2580">
            <v>0</v>
          </cell>
          <cell r="M2580">
            <v>0</v>
          </cell>
          <cell r="N2580">
            <v>76800</v>
          </cell>
          <cell r="O2580">
            <v>106800</v>
          </cell>
        </row>
        <row r="2581">
          <cell r="C2581" t="str">
            <v xml:space="preserve">IBEZIAKO       CHUKWUMA                      </v>
          </cell>
          <cell r="D2581">
            <v>192977</v>
          </cell>
          <cell r="E2581" t="str">
            <v>566003 - PORT-HARCOU</v>
          </cell>
          <cell r="F2581">
            <v>30000</v>
          </cell>
          <cell r="G2581">
            <v>0</v>
          </cell>
          <cell r="H2581">
            <v>148000</v>
          </cell>
          <cell r="I2581">
            <v>22000</v>
          </cell>
          <cell r="J2581">
            <v>2200</v>
          </cell>
          <cell r="K2581">
            <v>0</v>
          </cell>
          <cell r="L2581">
            <v>0</v>
          </cell>
          <cell r="M2581">
            <v>0</v>
          </cell>
          <cell r="N2581">
            <v>172200</v>
          </cell>
          <cell r="O2581">
            <v>202200</v>
          </cell>
        </row>
        <row r="2582">
          <cell r="C2582" t="str">
            <v xml:space="preserve">IBEZIAKO       CHUKWUMA                      </v>
          </cell>
          <cell r="D2582">
            <v>192977</v>
          </cell>
          <cell r="E2582" t="str">
            <v>566003 - PORT-HARCOU</v>
          </cell>
          <cell r="F2582">
            <v>3000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30000</v>
          </cell>
        </row>
        <row r="2583">
          <cell r="C2583" t="str">
            <v xml:space="preserve">IBEZIAKO       CHUKWUMA                      </v>
          </cell>
          <cell r="D2583">
            <v>192977</v>
          </cell>
          <cell r="E2583" t="str">
            <v>566003 - PORT-HARCOU</v>
          </cell>
          <cell r="F2583">
            <v>30000</v>
          </cell>
          <cell r="G2583">
            <v>3000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930</v>
          </cell>
          <cell r="N2583">
            <v>30930</v>
          </cell>
          <cell r="O2583">
            <v>60930</v>
          </cell>
        </row>
        <row r="2584">
          <cell r="C2584" t="str">
            <v xml:space="preserve">OGBOJA         OLUWAFEMI ABRAHAM             </v>
          </cell>
          <cell r="D2584">
            <v>192978</v>
          </cell>
          <cell r="E2584" t="str">
            <v>566003 - PORT-HARCOU</v>
          </cell>
          <cell r="F2584">
            <v>3210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24272.87</v>
          </cell>
          <cell r="N2584">
            <v>24272.87</v>
          </cell>
          <cell r="O2584">
            <v>56372.869999999995</v>
          </cell>
        </row>
        <row r="2585">
          <cell r="C2585" t="str">
            <v xml:space="preserve">OGBOJA         OLUWAFEMI ABRAHAM             </v>
          </cell>
          <cell r="D2585">
            <v>192978</v>
          </cell>
          <cell r="E2585" t="str">
            <v>566003 - PORT-HARCOU</v>
          </cell>
          <cell r="F2585">
            <v>30000</v>
          </cell>
          <cell r="G2585">
            <v>0</v>
          </cell>
          <cell r="H2585">
            <v>132000</v>
          </cell>
          <cell r="I2585">
            <v>10000</v>
          </cell>
          <cell r="J2585">
            <v>0</v>
          </cell>
          <cell r="K2585">
            <v>5600</v>
          </cell>
          <cell r="L2585">
            <v>0</v>
          </cell>
          <cell r="M2585">
            <v>18900</v>
          </cell>
          <cell r="N2585">
            <v>166500</v>
          </cell>
          <cell r="O2585">
            <v>196500</v>
          </cell>
        </row>
        <row r="2586">
          <cell r="C2586" t="str">
            <v xml:space="preserve">OGBOJA         OLUWAFEMI ABRAHAM             </v>
          </cell>
          <cell r="D2586">
            <v>192978</v>
          </cell>
          <cell r="E2586" t="str">
            <v>566003 - PORT-HARCOU</v>
          </cell>
          <cell r="F2586">
            <v>3000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30000</v>
          </cell>
        </row>
        <row r="2587">
          <cell r="C2587" t="str">
            <v xml:space="preserve">OGBOJA         OLUWAFEMI ABRAHAM             </v>
          </cell>
          <cell r="D2587">
            <v>192978</v>
          </cell>
          <cell r="E2587" t="str">
            <v>566003 - PORT-HARCOU</v>
          </cell>
          <cell r="F2587">
            <v>30000</v>
          </cell>
          <cell r="G2587">
            <v>0</v>
          </cell>
          <cell r="H2587">
            <v>80000</v>
          </cell>
          <cell r="I2587">
            <v>4000</v>
          </cell>
          <cell r="J2587">
            <v>0</v>
          </cell>
          <cell r="K2587">
            <v>1600</v>
          </cell>
          <cell r="L2587">
            <v>0</v>
          </cell>
          <cell r="M2587">
            <v>3100</v>
          </cell>
          <cell r="N2587">
            <v>88700</v>
          </cell>
          <cell r="O2587">
            <v>118700</v>
          </cell>
        </row>
        <row r="2588">
          <cell r="C2588" t="str">
            <v xml:space="preserve">OGBOJA         OLUWAFEMI ABRAHAM             </v>
          </cell>
          <cell r="D2588">
            <v>192978</v>
          </cell>
          <cell r="E2588" t="str">
            <v>566003 - PORT-HARCOU</v>
          </cell>
          <cell r="F2588">
            <v>30000</v>
          </cell>
          <cell r="G2588">
            <v>0</v>
          </cell>
          <cell r="H2588">
            <v>48000</v>
          </cell>
          <cell r="I2588">
            <v>1800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66000</v>
          </cell>
          <cell r="O2588">
            <v>96000</v>
          </cell>
        </row>
        <row r="2589">
          <cell r="C2589" t="str">
            <v xml:space="preserve">OGBOJA         OLUWAFEMI ABRAHAM             </v>
          </cell>
          <cell r="D2589">
            <v>192978</v>
          </cell>
          <cell r="E2589" t="str">
            <v>566003 - PORT-HARCOU</v>
          </cell>
          <cell r="F2589">
            <v>30000</v>
          </cell>
          <cell r="G2589">
            <v>3000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1550</v>
          </cell>
          <cell r="N2589">
            <v>31550</v>
          </cell>
          <cell r="O2589">
            <v>61550</v>
          </cell>
        </row>
        <row r="2590">
          <cell r="C2590" t="str">
            <v xml:space="preserve">UZOSIKE        HENRY CHINONYE                </v>
          </cell>
          <cell r="D2590">
            <v>193504</v>
          </cell>
          <cell r="E2590" t="str">
            <v>566003 - PORT-HARCOU</v>
          </cell>
          <cell r="F2590">
            <v>3210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32100</v>
          </cell>
        </row>
        <row r="2591">
          <cell r="C2591" t="str">
            <v xml:space="preserve">UZOSIKE        HENRY CHINONYE                </v>
          </cell>
          <cell r="D2591">
            <v>193504</v>
          </cell>
          <cell r="E2591" t="str">
            <v>566003 - PORT-HARCOU</v>
          </cell>
          <cell r="F2591">
            <v>30000</v>
          </cell>
          <cell r="G2591">
            <v>0</v>
          </cell>
          <cell r="H2591">
            <v>0</v>
          </cell>
          <cell r="I2591">
            <v>7600</v>
          </cell>
          <cell r="J2591">
            <v>0</v>
          </cell>
          <cell r="K2591">
            <v>0</v>
          </cell>
          <cell r="L2591">
            <v>0</v>
          </cell>
          <cell r="M2591">
            <v>18900</v>
          </cell>
          <cell r="N2591">
            <v>26500</v>
          </cell>
          <cell r="O2591">
            <v>56500</v>
          </cell>
        </row>
        <row r="2592">
          <cell r="C2592" t="str">
            <v xml:space="preserve">UZOSIKE        HENRY CHINONYE                </v>
          </cell>
          <cell r="D2592">
            <v>193504</v>
          </cell>
          <cell r="E2592" t="str">
            <v>566003 - PORT-HARCOU</v>
          </cell>
          <cell r="F2592">
            <v>30000</v>
          </cell>
          <cell r="G2592">
            <v>0</v>
          </cell>
          <cell r="H2592">
            <v>58500</v>
          </cell>
          <cell r="I2592">
            <v>2280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81300</v>
          </cell>
          <cell r="O2592">
            <v>111300</v>
          </cell>
        </row>
        <row r="2593">
          <cell r="C2593" t="str">
            <v xml:space="preserve">UZOSIKE        HENRY CHINONYE                </v>
          </cell>
          <cell r="D2593">
            <v>193504</v>
          </cell>
          <cell r="E2593" t="str">
            <v>566003 - PORT-HARCOU</v>
          </cell>
          <cell r="F2593">
            <v>30000</v>
          </cell>
          <cell r="G2593">
            <v>0</v>
          </cell>
          <cell r="H2593">
            <v>3900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39000</v>
          </cell>
          <cell r="O2593">
            <v>69000</v>
          </cell>
        </row>
        <row r="2594">
          <cell r="C2594" t="str">
            <v xml:space="preserve">UZOSIKE        HENRY CHINONYE                </v>
          </cell>
          <cell r="D2594">
            <v>193504</v>
          </cell>
          <cell r="E2594" t="str">
            <v>566003 - PORT-HARCOU</v>
          </cell>
          <cell r="F2594">
            <v>30000</v>
          </cell>
          <cell r="G2594">
            <v>0</v>
          </cell>
          <cell r="H2594">
            <v>19500</v>
          </cell>
          <cell r="I2594">
            <v>1140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30900</v>
          </cell>
          <cell r="O2594">
            <v>60900</v>
          </cell>
        </row>
        <row r="2595">
          <cell r="C2595" t="str">
            <v xml:space="preserve">UZOSIKE        HENRY CHINONYE                </v>
          </cell>
          <cell r="D2595">
            <v>193504</v>
          </cell>
          <cell r="E2595" t="str">
            <v>566003 - PORT-HARCOU</v>
          </cell>
          <cell r="F2595">
            <v>30000</v>
          </cell>
          <cell r="G2595">
            <v>3000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1250</v>
          </cell>
          <cell r="N2595">
            <v>31250</v>
          </cell>
          <cell r="O2595">
            <v>61250</v>
          </cell>
        </row>
        <row r="2596">
          <cell r="C2596" t="str">
            <v xml:space="preserve">MAXWELL        SUNDAY                        </v>
          </cell>
          <cell r="D2596">
            <v>193512</v>
          </cell>
          <cell r="E2596" t="str">
            <v>566003 - PORT-HARCOU</v>
          </cell>
          <cell r="F2596">
            <v>3210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2100</v>
          </cell>
        </row>
        <row r="2597">
          <cell r="C2597" t="str">
            <v xml:space="preserve">MAXWELL        SUNDAY                        </v>
          </cell>
          <cell r="D2597">
            <v>193512</v>
          </cell>
          <cell r="E2597" t="str">
            <v>566003 - PORT-HARCOU</v>
          </cell>
          <cell r="F2597">
            <v>30000</v>
          </cell>
          <cell r="G2597">
            <v>0</v>
          </cell>
          <cell r="H2597">
            <v>0</v>
          </cell>
          <cell r="I2597">
            <v>17100</v>
          </cell>
          <cell r="J2597">
            <v>0</v>
          </cell>
          <cell r="K2597">
            <v>12000</v>
          </cell>
          <cell r="L2597">
            <v>0</v>
          </cell>
          <cell r="M2597">
            <v>18900</v>
          </cell>
          <cell r="N2597">
            <v>48000</v>
          </cell>
          <cell r="O2597">
            <v>78000</v>
          </cell>
        </row>
        <row r="2598">
          <cell r="C2598" t="str">
            <v xml:space="preserve">MAXWELL        SUNDAY                        </v>
          </cell>
          <cell r="D2598">
            <v>193512</v>
          </cell>
          <cell r="E2598" t="str">
            <v>566003 - PORT-HARCOU</v>
          </cell>
          <cell r="F2598">
            <v>30000</v>
          </cell>
          <cell r="G2598">
            <v>0</v>
          </cell>
          <cell r="H2598">
            <v>0</v>
          </cell>
          <cell r="I2598">
            <v>17100</v>
          </cell>
          <cell r="J2598">
            <v>0</v>
          </cell>
          <cell r="K2598">
            <v>10500</v>
          </cell>
          <cell r="L2598">
            <v>0</v>
          </cell>
          <cell r="M2598">
            <v>0</v>
          </cell>
          <cell r="N2598">
            <v>27600</v>
          </cell>
          <cell r="O2598">
            <v>57600</v>
          </cell>
        </row>
        <row r="2599">
          <cell r="C2599" t="str">
            <v xml:space="preserve">MAXWELL        SUNDAY                        </v>
          </cell>
          <cell r="D2599">
            <v>193512</v>
          </cell>
          <cell r="E2599" t="str">
            <v>566003 - PORT-HARCOU</v>
          </cell>
          <cell r="F2599">
            <v>30000</v>
          </cell>
          <cell r="G2599">
            <v>0</v>
          </cell>
          <cell r="H2599">
            <v>0</v>
          </cell>
          <cell r="I2599">
            <v>15200</v>
          </cell>
          <cell r="J2599">
            <v>0</v>
          </cell>
          <cell r="K2599">
            <v>9000</v>
          </cell>
          <cell r="L2599">
            <v>0</v>
          </cell>
          <cell r="M2599">
            <v>0</v>
          </cell>
          <cell r="N2599">
            <v>24200</v>
          </cell>
          <cell r="O2599">
            <v>54200</v>
          </cell>
        </row>
        <row r="2600">
          <cell r="C2600" t="str">
            <v xml:space="preserve">MAXWELL        SUNDAY                        </v>
          </cell>
          <cell r="D2600">
            <v>193512</v>
          </cell>
          <cell r="E2600" t="str">
            <v>566003 - PORT-HARCOU</v>
          </cell>
          <cell r="F2600">
            <v>30000</v>
          </cell>
          <cell r="G2600">
            <v>0</v>
          </cell>
          <cell r="H2600">
            <v>0</v>
          </cell>
          <cell r="I2600">
            <v>30400</v>
          </cell>
          <cell r="J2600">
            <v>0</v>
          </cell>
          <cell r="K2600">
            <v>3750</v>
          </cell>
          <cell r="L2600">
            <v>0</v>
          </cell>
          <cell r="M2600">
            <v>0</v>
          </cell>
          <cell r="N2600">
            <v>34150</v>
          </cell>
          <cell r="O2600">
            <v>64150</v>
          </cell>
        </row>
        <row r="2601">
          <cell r="C2601" t="str">
            <v xml:space="preserve">MAXWELL        SUNDAY                        </v>
          </cell>
          <cell r="D2601">
            <v>193512</v>
          </cell>
          <cell r="E2601" t="str">
            <v>566003 - PORT-HARCOU</v>
          </cell>
          <cell r="F2601">
            <v>30000</v>
          </cell>
          <cell r="G2601">
            <v>3000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1500</v>
          </cell>
          <cell r="N2601">
            <v>31500</v>
          </cell>
          <cell r="O2601">
            <v>61500</v>
          </cell>
        </row>
        <row r="2602">
          <cell r="C2602" t="str">
            <v xml:space="preserve">OGHENE-BRUME   MONNY                         </v>
          </cell>
          <cell r="D2602">
            <v>193515</v>
          </cell>
          <cell r="E2602" t="str">
            <v>566003 - PORT-HARCOU</v>
          </cell>
          <cell r="F2602">
            <v>3210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32100</v>
          </cell>
        </row>
        <row r="2603">
          <cell r="C2603" t="str">
            <v xml:space="preserve">OGHENE-BRUME   MONNY                         </v>
          </cell>
          <cell r="D2603">
            <v>193515</v>
          </cell>
          <cell r="E2603" t="str">
            <v>566003 - PORT-HARCOU</v>
          </cell>
          <cell r="F2603">
            <v>3000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18900</v>
          </cell>
          <cell r="N2603">
            <v>18900</v>
          </cell>
          <cell r="O2603">
            <v>48900</v>
          </cell>
        </row>
        <row r="2604">
          <cell r="C2604" t="str">
            <v xml:space="preserve">OGHENE-BRUME   MONNY                         </v>
          </cell>
          <cell r="D2604">
            <v>193515</v>
          </cell>
          <cell r="E2604" t="str">
            <v>566003 - PORT-HARCOU</v>
          </cell>
          <cell r="F2604">
            <v>30000</v>
          </cell>
          <cell r="G2604">
            <v>0</v>
          </cell>
          <cell r="H2604">
            <v>58500</v>
          </cell>
          <cell r="I2604">
            <v>760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66100</v>
          </cell>
          <cell r="O2604">
            <v>96100</v>
          </cell>
        </row>
        <row r="2605">
          <cell r="C2605" t="str">
            <v xml:space="preserve">OGHENE-BRUME   MONNY                         </v>
          </cell>
          <cell r="D2605">
            <v>193515</v>
          </cell>
          <cell r="E2605" t="str">
            <v>566003 - PORT-HARCOU</v>
          </cell>
          <cell r="F2605">
            <v>30000</v>
          </cell>
          <cell r="G2605">
            <v>0</v>
          </cell>
          <cell r="H2605">
            <v>0</v>
          </cell>
          <cell r="I2605">
            <v>15200</v>
          </cell>
          <cell r="J2605">
            <v>0</v>
          </cell>
          <cell r="K2605">
            <v>1500</v>
          </cell>
          <cell r="L2605">
            <v>0</v>
          </cell>
          <cell r="M2605">
            <v>0</v>
          </cell>
          <cell r="N2605">
            <v>16700</v>
          </cell>
          <cell r="O2605">
            <v>46700</v>
          </cell>
        </row>
        <row r="2606">
          <cell r="C2606" t="str">
            <v xml:space="preserve">OGHENE-BRUME   MONNY                         </v>
          </cell>
          <cell r="D2606">
            <v>193515</v>
          </cell>
          <cell r="E2606" t="str">
            <v>566003 - PORT-HARCOU</v>
          </cell>
          <cell r="F2606">
            <v>30000</v>
          </cell>
          <cell r="G2606">
            <v>0</v>
          </cell>
          <cell r="H2606">
            <v>97500</v>
          </cell>
          <cell r="I2606">
            <v>2090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118400</v>
          </cell>
          <cell r="O2606">
            <v>148400</v>
          </cell>
        </row>
        <row r="2607">
          <cell r="C2607" t="str">
            <v xml:space="preserve">OGHENE-BRUME   MONNY                         </v>
          </cell>
          <cell r="D2607">
            <v>193515</v>
          </cell>
          <cell r="E2607" t="str">
            <v>566003 - PORT-HARCOU</v>
          </cell>
          <cell r="F2607">
            <v>30000</v>
          </cell>
          <cell r="G2607">
            <v>3000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1250</v>
          </cell>
          <cell r="N2607">
            <v>31250</v>
          </cell>
          <cell r="O2607">
            <v>61250</v>
          </cell>
        </row>
        <row r="2608">
          <cell r="C2608" t="str">
            <v xml:space="preserve">DIAGI          ANDREW                        </v>
          </cell>
          <cell r="D2608">
            <v>193526</v>
          </cell>
          <cell r="E2608" t="str">
            <v>566003 - PORT-HARCOU</v>
          </cell>
          <cell r="F2608">
            <v>3210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2100</v>
          </cell>
        </row>
        <row r="2609">
          <cell r="C2609" t="str">
            <v xml:space="preserve">DIAGI          ANDREW                        </v>
          </cell>
          <cell r="D2609">
            <v>193526</v>
          </cell>
          <cell r="E2609" t="str">
            <v>566003 - PORT-HARCOU</v>
          </cell>
          <cell r="F2609">
            <v>30000</v>
          </cell>
          <cell r="G2609">
            <v>0</v>
          </cell>
          <cell r="H2609">
            <v>5200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18900</v>
          </cell>
          <cell r="N2609">
            <v>70900</v>
          </cell>
          <cell r="O2609">
            <v>100900</v>
          </cell>
        </row>
        <row r="2610">
          <cell r="C2610" t="str">
            <v xml:space="preserve">DIAGI          ANDREW                        </v>
          </cell>
          <cell r="D2610">
            <v>193526</v>
          </cell>
          <cell r="E2610" t="str">
            <v>566003 - PORT-HARCOU</v>
          </cell>
          <cell r="F2610">
            <v>30000</v>
          </cell>
          <cell r="G2610">
            <v>0</v>
          </cell>
          <cell r="H2610">
            <v>132000</v>
          </cell>
          <cell r="I2610">
            <v>0</v>
          </cell>
          <cell r="J2610">
            <v>1100</v>
          </cell>
          <cell r="K2610">
            <v>0</v>
          </cell>
          <cell r="L2610">
            <v>0</v>
          </cell>
          <cell r="M2610">
            <v>0</v>
          </cell>
          <cell r="N2610">
            <v>133100</v>
          </cell>
          <cell r="O2610">
            <v>163100</v>
          </cell>
        </row>
        <row r="2611">
          <cell r="C2611" t="str">
            <v xml:space="preserve">DIAGI          ANDREW                        </v>
          </cell>
          <cell r="D2611">
            <v>193526</v>
          </cell>
          <cell r="E2611" t="str">
            <v>566003 - PORT-HARCOU</v>
          </cell>
          <cell r="F2611">
            <v>30000</v>
          </cell>
          <cell r="G2611">
            <v>0</v>
          </cell>
          <cell r="H2611">
            <v>9600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96000</v>
          </cell>
          <cell r="O2611">
            <v>126000</v>
          </cell>
        </row>
        <row r="2612">
          <cell r="C2612" t="str">
            <v xml:space="preserve">DIAGI          ANDREW                        </v>
          </cell>
          <cell r="D2612">
            <v>193526</v>
          </cell>
          <cell r="E2612" t="str">
            <v>566003 - PORT-HARCOU</v>
          </cell>
          <cell r="F2612">
            <v>30000</v>
          </cell>
          <cell r="G2612">
            <v>0</v>
          </cell>
          <cell r="H2612">
            <v>8800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525</v>
          </cell>
          <cell r="N2612">
            <v>88525</v>
          </cell>
          <cell r="O2612">
            <v>118525</v>
          </cell>
        </row>
        <row r="2613">
          <cell r="C2613" t="str">
            <v xml:space="preserve">DIAGI          ANDREW                        </v>
          </cell>
          <cell r="D2613">
            <v>193526</v>
          </cell>
          <cell r="E2613" t="str">
            <v>566003 - PORT-HARCOU</v>
          </cell>
          <cell r="F2613">
            <v>30000</v>
          </cell>
          <cell r="G2613">
            <v>3000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900</v>
          </cell>
          <cell r="N2613">
            <v>30900</v>
          </cell>
          <cell r="O2613">
            <v>60900</v>
          </cell>
        </row>
        <row r="2614">
          <cell r="C2614" t="str">
            <v xml:space="preserve">EGWERE         CHINYERE                      </v>
          </cell>
          <cell r="D2614">
            <v>194623</v>
          </cell>
          <cell r="E2614" t="str">
            <v>566003 - PORT-HARCOU</v>
          </cell>
          <cell r="F2614">
            <v>24075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24075</v>
          </cell>
        </row>
        <row r="2615">
          <cell r="C2615" t="str">
            <v xml:space="preserve">EGWERE         CHINYERE                      </v>
          </cell>
          <cell r="D2615">
            <v>194623</v>
          </cell>
          <cell r="E2615" t="str">
            <v>566003 - PORT-HARCOU</v>
          </cell>
          <cell r="F2615">
            <v>2250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7200</v>
          </cell>
          <cell r="L2615">
            <v>0</v>
          </cell>
          <cell r="M2615">
            <v>14175</v>
          </cell>
          <cell r="N2615">
            <v>21375</v>
          </cell>
          <cell r="O2615">
            <v>43875</v>
          </cell>
        </row>
        <row r="2616">
          <cell r="C2616" t="str">
            <v xml:space="preserve">EGWERE         CHINYERE                      </v>
          </cell>
          <cell r="D2616">
            <v>194623</v>
          </cell>
          <cell r="E2616" t="str">
            <v>566003 - PORT-HARCOU</v>
          </cell>
          <cell r="F2616">
            <v>2250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22500</v>
          </cell>
        </row>
        <row r="2617">
          <cell r="C2617" t="str">
            <v xml:space="preserve">EGWERE         CHINYERE                      </v>
          </cell>
          <cell r="D2617">
            <v>194623</v>
          </cell>
          <cell r="E2617" t="str">
            <v>566003 - PORT-HARCOU</v>
          </cell>
          <cell r="F2617">
            <v>22500</v>
          </cell>
          <cell r="G2617">
            <v>0</v>
          </cell>
          <cell r="H2617">
            <v>0</v>
          </cell>
          <cell r="I2617">
            <v>10000</v>
          </cell>
          <cell r="J2617">
            <v>0</v>
          </cell>
          <cell r="K2617">
            <v>45600</v>
          </cell>
          <cell r="L2617">
            <v>0</v>
          </cell>
          <cell r="M2617">
            <v>0</v>
          </cell>
          <cell r="N2617">
            <v>55600</v>
          </cell>
          <cell r="O2617">
            <v>78100</v>
          </cell>
        </row>
        <row r="2618">
          <cell r="C2618" t="str">
            <v xml:space="preserve">EGWERE         CHINYERE                      </v>
          </cell>
          <cell r="D2618">
            <v>194623</v>
          </cell>
          <cell r="E2618" t="str">
            <v>566003 - PORT-HARCOU</v>
          </cell>
          <cell r="F2618">
            <v>2250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22500</v>
          </cell>
        </row>
        <row r="2619">
          <cell r="C2619" t="str">
            <v xml:space="preserve">EGWERE         CHINYERE                      </v>
          </cell>
          <cell r="D2619">
            <v>194623</v>
          </cell>
          <cell r="E2619" t="str">
            <v>566003 - PORT-HARCOU</v>
          </cell>
          <cell r="F2619">
            <v>22500</v>
          </cell>
          <cell r="G2619">
            <v>2250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1000</v>
          </cell>
          <cell r="N2619">
            <v>23500</v>
          </cell>
          <cell r="O2619">
            <v>46000</v>
          </cell>
        </row>
        <row r="2620">
          <cell r="C2620" t="str">
            <v xml:space="preserve">ORJI           UCHE                          </v>
          </cell>
          <cell r="D2620">
            <v>194625</v>
          </cell>
          <cell r="E2620" t="str">
            <v>566003 - PORT-HARCOU</v>
          </cell>
          <cell r="F2620">
            <v>24075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24075</v>
          </cell>
        </row>
        <row r="2621">
          <cell r="C2621" t="str">
            <v xml:space="preserve">ORJI           UCHE                          </v>
          </cell>
          <cell r="D2621">
            <v>194625</v>
          </cell>
          <cell r="E2621" t="str">
            <v>566003 - PORT-HARCOU</v>
          </cell>
          <cell r="F2621">
            <v>22500</v>
          </cell>
          <cell r="G2621">
            <v>0</v>
          </cell>
          <cell r="H2621">
            <v>0</v>
          </cell>
          <cell r="I2621">
            <v>17100</v>
          </cell>
          <cell r="J2621">
            <v>0</v>
          </cell>
          <cell r="K2621">
            <v>0</v>
          </cell>
          <cell r="L2621">
            <v>0</v>
          </cell>
          <cell r="M2621">
            <v>14175</v>
          </cell>
          <cell r="N2621">
            <v>31275</v>
          </cell>
          <cell r="O2621">
            <v>53775</v>
          </cell>
        </row>
        <row r="2622">
          <cell r="C2622" t="str">
            <v xml:space="preserve">ORJI           UCHE                          </v>
          </cell>
          <cell r="D2622">
            <v>194625</v>
          </cell>
          <cell r="E2622" t="str">
            <v>566003 - PORT-HARCOU</v>
          </cell>
          <cell r="F2622">
            <v>22500</v>
          </cell>
          <cell r="G2622">
            <v>0</v>
          </cell>
          <cell r="H2622">
            <v>0</v>
          </cell>
          <cell r="I2622">
            <v>1710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17100</v>
          </cell>
          <cell r="O2622">
            <v>39600</v>
          </cell>
        </row>
        <row r="2623">
          <cell r="C2623" t="str">
            <v xml:space="preserve">ORJI           UCHE                          </v>
          </cell>
          <cell r="D2623">
            <v>194625</v>
          </cell>
          <cell r="E2623" t="str">
            <v>566003 - PORT-HARCOU</v>
          </cell>
          <cell r="F2623">
            <v>22500</v>
          </cell>
          <cell r="G2623">
            <v>0</v>
          </cell>
          <cell r="H2623">
            <v>0</v>
          </cell>
          <cell r="I2623">
            <v>1520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15200</v>
          </cell>
          <cell r="O2623">
            <v>37700</v>
          </cell>
        </row>
        <row r="2624">
          <cell r="C2624" t="str">
            <v xml:space="preserve">ORJI           UCHE                          </v>
          </cell>
          <cell r="D2624">
            <v>194625</v>
          </cell>
          <cell r="E2624" t="str">
            <v>566003 - PORT-HARCOU</v>
          </cell>
          <cell r="F2624">
            <v>22500</v>
          </cell>
          <cell r="G2624">
            <v>0</v>
          </cell>
          <cell r="H2624">
            <v>0</v>
          </cell>
          <cell r="I2624">
            <v>2660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26600</v>
          </cell>
          <cell r="O2624">
            <v>49100</v>
          </cell>
        </row>
        <row r="2625">
          <cell r="C2625" t="str">
            <v xml:space="preserve">ORJI           UCHE                          </v>
          </cell>
          <cell r="D2625">
            <v>194625</v>
          </cell>
          <cell r="E2625" t="str">
            <v>566003 - PORT-HARCOU</v>
          </cell>
          <cell r="F2625">
            <v>22500</v>
          </cell>
          <cell r="G2625">
            <v>2250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000</v>
          </cell>
          <cell r="N2625">
            <v>23500</v>
          </cell>
          <cell r="O2625">
            <v>46000</v>
          </cell>
        </row>
        <row r="2626">
          <cell r="C2626" t="str">
            <v xml:space="preserve">ANONYE         SOLOMON                       </v>
          </cell>
          <cell r="D2626">
            <v>194626</v>
          </cell>
          <cell r="E2626" t="str">
            <v>566003 - PORT-HARCOU</v>
          </cell>
          <cell r="F2626">
            <v>24075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24075</v>
          </cell>
        </row>
        <row r="2627">
          <cell r="C2627" t="str">
            <v xml:space="preserve">ANONYE         SOLOMON                       </v>
          </cell>
          <cell r="D2627">
            <v>194626</v>
          </cell>
          <cell r="E2627" t="str">
            <v>566003 - PORT-HARCOU</v>
          </cell>
          <cell r="F2627">
            <v>22500</v>
          </cell>
          <cell r="G2627">
            <v>0</v>
          </cell>
          <cell r="H2627">
            <v>0</v>
          </cell>
          <cell r="I2627">
            <v>17100</v>
          </cell>
          <cell r="J2627">
            <v>0</v>
          </cell>
          <cell r="K2627">
            <v>5250</v>
          </cell>
          <cell r="L2627">
            <v>0</v>
          </cell>
          <cell r="M2627">
            <v>14175</v>
          </cell>
          <cell r="N2627">
            <v>36525</v>
          </cell>
          <cell r="O2627">
            <v>59025</v>
          </cell>
        </row>
        <row r="2628">
          <cell r="C2628" t="str">
            <v xml:space="preserve">ANONYE         SOLOMON                       </v>
          </cell>
          <cell r="D2628">
            <v>194626</v>
          </cell>
          <cell r="E2628" t="str">
            <v>566003 - PORT-HARCOU</v>
          </cell>
          <cell r="F2628">
            <v>22500</v>
          </cell>
          <cell r="G2628">
            <v>0</v>
          </cell>
          <cell r="H2628">
            <v>0</v>
          </cell>
          <cell r="I2628">
            <v>1710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17100</v>
          </cell>
          <cell r="O2628">
            <v>39600</v>
          </cell>
        </row>
        <row r="2629">
          <cell r="C2629" t="str">
            <v xml:space="preserve">ANONYE         SOLOMON                       </v>
          </cell>
          <cell r="D2629">
            <v>194626</v>
          </cell>
          <cell r="E2629" t="str">
            <v>566003 - PORT-HARCOU</v>
          </cell>
          <cell r="F2629">
            <v>22500</v>
          </cell>
          <cell r="G2629">
            <v>0</v>
          </cell>
          <cell r="H2629">
            <v>0</v>
          </cell>
          <cell r="I2629">
            <v>1520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15200</v>
          </cell>
          <cell r="O2629">
            <v>37700</v>
          </cell>
        </row>
        <row r="2630">
          <cell r="C2630" t="str">
            <v xml:space="preserve">ANONYE         SOLOMON                       </v>
          </cell>
          <cell r="D2630">
            <v>194626</v>
          </cell>
          <cell r="E2630" t="str">
            <v>566003 - PORT-HARCOU</v>
          </cell>
          <cell r="F2630">
            <v>22500</v>
          </cell>
          <cell r="G2630">
            <v>0</v>
          </cell>
          <cell r="H2630">
            <v>0</v>
          </cell>
          <cell r="I2630">
            <v>2660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26600</v>
          </cell>
          <cell r="O2630">
            <v>49100</v>
          </cell>
        </row>
        <row r="2631">
          <cell r="C2631" t="str">
            <v xml:space="preserve">ANONYE         SOLOMON                       </v>
          </cell>
          <cell r="D2631">
            <v>194626</v>
          </cell>
          <cell r="E2631" t="str">
            <v>566003 - PORT-HARCOU</v>
          </cell>
          <cell r="F2631">
            <v>22500</v>
          </cell>
          <cell r="G2631">
            <v>2250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1000</v>
          </cell>
          <cell r="N2631">
            <v>23500</v>
          </cell>
          <cell r="O2631">
            <v>46000</v>
          </cell>
        </row>
        <row r="2632">
          <cell r="C2632" t="str">
            <v xml:space="preserve">FEMOWEI        MICHAEL                       </v>
          </cell>
          <cell r="D2632">
            <v>194628</v>
          </cell>
          <cell r="E2632" t="str">
            <v>566003 - PORT-HARCOU</v>
          </cell>
          <cell r="F2632">
            <v>24075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4075</v>
          </cell>
        </row>
        <row r="2633">
          <cell r="C2633" t="str">
            <v xml:space="preserve">FEMOWEI        MICHAEL                       </v>
          </cell>
          <cell r="D2633">
            <v>194628</v>
          </cell>
          <cell r="E2633" t="str">
            <v>566003 - PORT-HARCOU</v>
          </cell>
          <cell r="F2633">
            <v>22500</v>
          </cell>
          <cell r="G2633">
            <v>0</v>
          </cell>
          <cell r="H2633">
            <v>0</v>
          </cell>
          <cell r="I2633">
            <v>17100</v>
          </cell>
          <cell r="J2633">
            <v>0</v>
          </cell>
          <cell r="K2633">
            <v>0</v>
          </cell>
          <cell r="L2633">
            <v>0</v>
          </cell>
          <cell r="M2633">
            <v>14175</v>
          </cell>
          <cell r="N2633">
            <v>31275</v>
          </cell>
          <cell r="O2633">
            <v>53775</v>
          </cell>
        </row>
        <row r="2634">
          <cell r="C2634" t="str">
            <v xml:space="preserve">FEMOWEI        MICHAEL                       </v>
          </cell>
          <cell r="D2634">
            <v>194628</v>
          </cell>
          <cell r="E2634" t="str">
            <v>566003 - PORT-HARCOU</v>
          </cell>
          <cell r="F2634">
            <v>22500</v>
          </cell>
          <cell r="G2634">
            <v>0</v>
          </cell>
          <cell r="H2634">
            <v>0</v>
          </cell>
          <cell r="I2634">
            <v>1710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17100</v>
          </cell>
          <cell r="O2634">
            <v>39600</v>
          </cell>
        </row>
        <row r="2635">
          <cell r="C2635" t="str">
            <v xml:space="preserve">FEMOWEI        MICHAEL                       </v>
          </cell>
          <cell r="D2635">
            <v>194628</v>
          </cell>
          <cell r="E2635" t="str">
            <v>566003 - PORT-HARCOU</v>
          </cell>
          <cell r="F2635">
            <v>22500</v>
          </cell>
          <cell r="G2635">
            <v>0</v>
          </cell>
          <cell r="H2635">
            <v>0</v>
          </cell>
          <cell r="I2635">
            <v>1140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11400</v>
          </cell>
          <cell r="O2635">
            <v>33900</v>
          </cell>
        </row>
        <row r="2636">
          <cell r="C2636" t="str">
            <v xml:space="preserve">FEMOWEI        MICHAEL                       </v>
          </cell>
          <cell r="D2636">
            <v>194628</v>
          </cell>
          <cell r="E2636" t="str">
            <v>566003 - PORT-HARCOU</v>
          </cell>
          <cell r="F2636">
            <v>22500</v>
          </cell>
          <cell r="G2636">
            <v>0</v>
          </cell>
          <cell r="H2636">
            <v>0</v>
          </cell>
          <cell r="I2636">
            <v>2660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26600</v>
          </cell>
          <cell r="O2636">
            <v>49100</v>
          </cell>
        </row>
        <row r="2637">
          <cell r="C2637" t="str">
            <v xml:space="preserve">FEMOWEI        MICHAEL                       </v>
          </cell>
          <cell r="D2637">
            <v>194628</v>
          </cell>
          <cell r="E2637" t="str">
            <v>566003 - PORT-HARCOU</v>
          </cell>
          <cell r="F2637">
            <v>22500</v>
          </cell>
          <cell r="G2637">
            <v>2250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1000</v>
          </cell>
          <cell r="N2637">
            <v>23500</v>
          </cell>
          <cell r="O2637">
            <v>46000</v>
          </cell>
        </row>
        <row r="2638">
          <cell r="C2638" t="str">
            <v xml:space="preserve">UMEH           FRANK                         </v>
          </cell>
          <cell r="D2638">
            <v>194629</v>
          </cell>
          <cell r="E2638" t="str">
            <v>566003 - PORT-HARCOU</v>
          </cell>
          <cell r="F2638">
            <v>24075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24075</v>
          </cell>
        </row>
        <row r="2639">
          <cell r="C2639" t="str">
            <v xml:space="preserve">UMEH           FRANK                         </v>
          </cell>
          <cell r="D2639">
            <v>194629</v>
          </cell>
          <cell r="E2639" t="str">
            <v>566003 - PORT-HARCOU</v>
          </cell>
          <cell r="F2639">
            <v>22500</v>
          </cell>
          <cell r="G2639">
            <v>0</v>
          </cell>
          <cell r="H2639">
            <v>0</v>
          </cell>
          <cell r="I2639">
            <v>17100</v>
          </cell>
          <cell r="J2639">
            <v>0</v>
          </cell>
          <cell r="K2639">
            <v>5250</v>
          </cell>
          <cell r="L2639">
            <v>0</v>
          </cell>
          <cell r="M2639">
            <v>14175</v>
          </cell>
          <cell r="N2639">
            <v>36525</v>
          </cell>
          <cell r="O2639">
            <v>59025</v>
          </cell>
        </row>
        <row r="2640">
          <cell r="C2640" t="str">
            <v xml:space="preserve">UMEH           FRANK                         </v>
          </cell>
          <cell r="D2640">
            <v>194629</v>
          </cell>
          <cell r="E2640" t="str">
            <v>566003 - PORT-HARCOU</v>
          </cell>
          <cell r="F2640">
            <v>22500</v>
          </cell>
          <cell r="G2640">
            <v>0</v>
          </cell>
          <cell r="H2640">
            <v>0</v>
          </cell>
          <cell r="I2640">
            <v>1710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17100</v>
          </cell>
          <cell r="O2640">
            <v>39600</v>
          </cell>
        </row>
        <row r="2641">
          <cell r="C2641" t="str">
            <v xml:space="preserve">UMEH           FRANK                         </v>
          </cell>
          <cell r="D2641">
            <v>194629</v>
          </cell>
          <cell r="E2641" t="str">
            <v>566003 - PORT-HARCOU</v>
          </cell>
          <cell r="F2641">
            <v>22500</v>
          </cell>
          <cell r="G2641">
            <v>0</v>
          </cell>
          <cell r="H2641">
            <v>0</v>
          </cell>
          <cell r="I2641">
            <v>1520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15200</v>
          </cell>
          <cell r="O2641">
            <v>37700</v>
          </cell>
        </row>
        <row r="2642">
          <cell r="C2642" t="str">
            <v xml:space="preserve">UMEH           FRANK                         </v>
          </cell>
          <cell r="D2642">
            <v>194629</v>
          </cell>
          <cell r="E2642" t="str">
            <v>566003 - PORT-HARCOU</v>
          </cell>
          <cell r="F2642">
            <v>22500</v>
          </cell>
          <cell r="G2642">
            <v>0</v>
          </cell>
          <cell r="H2642">
            <v>0</v>
          </cell>
          <cell r="I2642">
            <v>2850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28500</v>
          </cell>
          <cell r="O2642">
            <v>51000</v>
          </cell>
        </row>
        <row r="2643">
          <cell r="C2643" t="str">
            <v xml:space="preserve">UMEH           FRANK                         </v>
          </cell>
          <cell r="D2643">
            <v>194629</v>
          </cell>
          <cell r="E2643" t="str">
            <v>566003 - PORT-HARCOU</v>
          </cell>
          <cell r="F2643">
            <v>22500</v>
          </cell>
          <cell r="G2643">
            <v>2250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1000</v>
          </cell>
          <cell r="N2643">
            <v>23500</v>
          </cell>
          <cell r="O2643">
            <v>46000</v>
          </cell>
        </row>
        <row r="2644">
          <cell r="C2644" t="str">
            <v xml:space="preserve">OSUAGWU        ESTHER                        </v>
          </cell>
          <cell r="D2644">
            <v>194631</v>
          </cell>
          <cell r="E2644" t="str">
            <v>566003 - PORT-HARCOU</v>
          </cell>
          <cell r="F2644">
            <v>24075</v>
          </cell>
          <cell r="G2644">
            <v>0</v>
          </cell>
          <cell r="H2644">
            <v>0</v>
          </cell>
          <cell r="I2644">
            <v>7600</v>
          </cell>
          <cell r="J2644">
            <v>0</v>
          </cell>
          <cell r="K2644">
            <v>8250</v>
          </cell>
          <cell r="L2644">
            <v>0</v>
          </cell>
          <cell r="M2644">
            <v>0</v>
          </cell>
          <cell r="N2644">
            <v>15850</v>
          </cell>
          <cell r="O2644">
            <v>39925</v>
          </cell>
        </row>
        <row r="2645">
          <cell r="C2645" t="str">
            <v xml:space="preserve">OSUAGWU        ESTHER                        </v>
          </cell>
          <cell r="D2645">
            <v>194631</v>
          </cell>
          <cell r="E2645" t="str">
            <v>566003 - PORT-HARCOU</v>
          </cell>
          <cell r="F2645">
            <v>22500</v>
          </cell>
          <cell r="G2645">
            <v>0</v>
          </cell>
          <cell r="H2645">
            <v>0</v>
          </cell>
          <cell r="I2645">
            <v>7600</v>
          </cell>
          <cell r="J2645">
            <v>0</v>
          </cell>
          <cell r="K2645">
            <v>0</v>
          </cell>
          <cell r="L2645">
            <v>0</v>
          </cell>
          <cell r="M2645">
            <v>18977.21</v>
          </cell>
          <cell r="N2645">
            <v>26577.21</v>
          </cell>
          <cell r="O2645">
            <v>49077.21</v>
          </cell>
        </row>
        <row r="2646">
          <cell r="C2646" t="str">
            <v xml:space="preserve">OSUAGWU        ESTHER                        </v>
          </cell>
          <cell r="D2646">
            <v>194631</v>
          </cell>
          <cell r="E2646" t="str">
            <v>566003 - PORT-HARCOU</v>
          </cell>
          <cell r="F2646">
            <v>22500</v>
          </cell>
          <cell r="G2646">
            <v>0</v>
          </cell>
          <cell r="H2646">
            <v>0</v>
          </cell>
          <cell r="I2646">
            <v>570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5700</v>
          </cell>
          <cell r="O2646">
            <v>28200</v>
          </cell>
        </row>
        <row r="2647">
          <cell r="C2647" t="str">
            <v xml:space="preserve">OSUAGWU        ESTHER                        </v>
          </cell>
          <cell r="D2647">
            <v>194631</v>
          </cell>
          <cell r="E2647" t="str">
            <v>566003 - PORT-HARCOU</v>
          </cell>
          <cell r="F2647">
            <v>22500</v>
          </cell>
          <cell r="G2647">
            <v>0</v>
          </cell>
          <cell r="H2647">
            <v>0</v>
          </cell>
          <cell r="I2647">
            <v>24700</v>
          </cell>
          <cell r="J2647">
            <v>0</v>
          </cell>
          <cell r="K2647">
            <v>27750</v>
          </cell>
          <cell r="L2647">
            <v>0</v>
          </cell>
          <cell r="M2647">
            <v>0</v>
          </cell>
          <cell r="N2647">
            <v>52450</v>
          </cell>
          <cell r="O2647">
            <v>74950</v>
          </cell>
        </row>
        <row r="2648">
          <cell r="C2648" t="str">
            <v xml:space="preserve">OSUAGWU        ESTHER                        </v>
          </cell>
          <cell r="D2648">
            <v>194631</v>
          </cell>
          <cell r="E2648" t="str">
            <v>566003 - PORT-HARCOU</v>
          </cell>
          <cell r="F2648">
            <v>2250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22500</v>
          </cell>
        </row>
        <row r="2649">
          <cell r="C2649" t="str">
            <v xml:space="preserve">OSUAGWU        ESTHER                        </v>
          </cell>
          <cell r="D2649">
            <v>194631</v>
          </cell>
          <cell r="E2649" t="str">
            <v>566003 - PORT-HARCOU</v>
          </cell>
          <cell r="F2649">
            <v>22500</v>
          </cell>
          <cell r="G2649">
            <v>2250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930</v>
          </cell>
          <cell r="N2649">
            <v>23430</v>
          </cell>
          <cell r="O2649">
            <v>45930</v>
          </cell>
        </row>
        <row r="2650">
          <cell r="C2650" t="str">
            <v xml:space="preserve">OGOLOMA        EVANS, NSIRIM                 </v>
          </cell>
          <cell r="D2650">
            <v>195153</v>
          </cell>
          <cell r="E2650" t="str">
            <v>566003 - PORT-HARCOU</v>
          </cell>
          <cell r="F2650">
            <v>88275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88275</v>
          </cell>
        </row>
        <row r="2651">
          <cell r="C2651" t="str">
            <v xml:space="preserve">OGOLOMA        EVANS, NSIRIM                 </v>
          </cell>
          <cell r="D2651">
            <v>195153</v>
          </cell>
          <cell r="E2651" t="str">
            <v>566003 - PORT-HARCOU</v>
          </cell>
          <cell r="F2651">
            <v>8250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89100</v>
          </cell>
          <cell r="N2651">
            <v>89100</v>
          </cell>
          <cell r="O2651">
            <v>171600</v>
          </cell>
        </row>
        <row r="2652">
          <cell r="C2652" t="str">
            <v xml:space="preserve">OGOLOMA        EVANS, NSIRIM                 </v>
          </cell>
          <cell r="D2652">
            <v>195153</v>
          </cell>
          <cell r="E2652" t="str">
            <v>566003 - PORT-HARCOU</v>
          </cell>
          <cell r="F2652">
            <v>8250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82500</v>
          </cell>
        </row>
        <row r="2653">
          <cell r="C2653" t="str">
            <v xml:space="preserve">OGOLOMA        EVANS, NSIRIM                 </v>
          </cell>
          <cell r="D2653">
            <v>195153</v>
          </cell>
          <cell r="E2653" t="str">
            <v>566003 - PORT-HARCOU</v>
          </cell>
          <cell r="F2653">
            <v>8250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82500</v>
          </cell>
        </row>
        <row r="2654">
          <cell r="C2654" t="str">
            <v xml:space="preserve">OGOLOMA        EVANS, NSIRIM                 </v>
          </cell>
          <cell r="D2654">
            <v>195153</v>
          </cell>
          <cell r="E2654" t="str">
            <v>566003 - PORT-HARCOU</v>
          </cell>
          <cell r="F2654">
            <v>8250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82500</v>
          </cell>
        </row>
        <row r="2655">
          <cell r="C2655" t="str">
            <v xml:space="preserve">OGOLOMA        EVANS, NSIRIM                 </v>
          </cell>
          <cell r="D2655">
            <v>195153</v>
          </cell>
          <cell r="E2655" t="str">
            <v>566003 - PORT-HARCOU</v>
          </cell>
          <cell r="F2655">
            <v>7500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75000</v>
          </cell>
        </row>
        <row r="2656">
          <cell r="C2656" t="str">
            <v xml:space="preserve">OGOLOMA        EVANS, NSIRIM                 </v>
          </cell>
          <cell r="D2656">
            <v>195153</v>
          </cell>
          <cell r="E2656" t="str">
            <v>566003 - PORT-HARCOU</v>
          </cell>
          <cell r="F2656">
            <v>7500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75000</v>
          </cell>
        </row>
        <row r="2657">
          <cell r="C2657" t="str">
            <v xml:space="preserve">OGOLOMA        EVANS, NSIRIM                 </v>
          </cell>
          <cell r="D2657">
            <v>195153</v>
          </cell>
          <cell r="E2657" t="str">
            <v>566003 - PORT-HARCOU</v>
          </cell>
          <cell r="F2657">
            <v>7500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75000</v>
          </cell>
        </row>
        <row r="2658">
          <cell r="C2658" t="str">
            <v xml:space="preserve">OGOLOMA        EVANS, NSIRIM                 </v>
          </cell>
          <cell r="D2658">
            <v>195153</v>
          </cell>
          <cell r="E2658" t="str">
            <v>566003 - PORT-HARCOU</v>
          </cell>
          <cell r="F2658">
            <v>7500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75000</v>
          </cell>
        </row>
        <row r="2659">
          <cell r="C2659" t="str">
            <v xml:space="preserve">OGOLOMA        EVANS, NSIRIM                 </v>
          </cell>
          <cell r="D2659">
            <v>195153</v>
          </cell>
          <cell r="E2659" t="str">
            <v>566003 - PORT-HARCOU</v>
          </cell>
          <cell r="F2659">
            <v>7500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75000</v>
          </cell>
        </row>
        <row r="2660">
          <cell r="C2660" t="str">
            <v xml:space="preserve">OGOLOMA        EVANS, NSIRIM                 </v>
          </cell>
          <cell r="D2660">
            <v>195153</v>
          </cell>
          <cell r="E2660" t="str">
            <v>566003 - PORT-HARCOU</v>
          </cell>
          <cell r="F2660">
            <v>7500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75000</v>
          </cell>
        </row>
        <row r="2661">
          <cell r="C2661" t="str">
            <v xml:space="preserve">IKA            MICHAEL                       </v>
          </cell>
          <cell r="D2661">
            <v>201413</v>
          </cell>
          <cell r="E2661" t="str">
            <v>566003 - PORT-HARCOU</v>
          </cell>
          <cell r="F2661">
            <v>2996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29960</v>
          </cell>
        </row>
        <row r="2662">
          <cell r="C2662" t="str">
            <v xml:space="preserve">IKA            MICHAEL                       </v>
          </cell>
          <cell r="D2662">
            <v>201413</v>
          </cell>
          <cell r="E2662" t="str">
            <v>566003 - PORT-HARCOU</v>
          </cell>
          <cell r="F2662">
            <v>28000</v>
          </cell>
          <cell r="G2662">
            <v>0</v>
          </cell>
          <cell r="H2662">
            <v>0</v>
          </cell>
          <cell r="I2662">
            <v>18000</v>
          </cell>
          <cell r="J2662">
            <v>0</v>
          </cell>
          <cell r="K2662">
            <v>16000</v>
          </cell>
          <cell r="L2662">
            <v>0</v>
          </cell>
          <cell r="M2662">
            <v>22680</v>
          </cell>
          <cell r="N2662">
            <v>56680</v>
          </cell>
          <cell r="O2662">
            <v>84680</v>
          </cell>
        </row>
        <row r="2663">
          <cell r="C2663" t="str">
            <v xml:space="preserve">IKA            MICHAEL                       </v>
          </cell>
          <cell r="D2663">
            <v>201413</v>
          </cell>
          <cell r="E2663" t="str">
            <v>566003 - PORT-HARCOU</v>
          </cell>
          <cell r="F2663">
            <v>28000</v>
          </cell>
          <cell r="G2663">
            <v>0</v>
          </cell>
          <cell r="H2663">
            <v>0</v>
          </cell>
          <cell r="I2663">
            <v>18000</v>
          </cell>
          <cell r="J2663">
            <v>0</v>
          </cell>
          <cell r="K2663">
            <v>16800</v>
          </cell>
          <cell r="L2663">
            <v>0</v>
          </cell>
          <cell r="M2663">
            <v>0</v>
          </cell>
          <cell r="N2663">
            <v>34800</v>
          </cell>
          <cell r="O2663">
            <v>62800</v>
          </cell>
        </row>
        <row r="2664">
          <cell r="C2664" t="str">
            <v xml:space="preserve">IKA            MICHAEL                       </v>
          </cell>
          <cell r="D2664">
            <v>201413</v>
          </cell>
          <cell r="E2664" t="str">
            <v>566003 - PORT-HARCOU</v>
          </cell>
          <cell r="F2664">
            <v>28000</v>
          </cell>
          <cell r="G2664">
            <v>0</v>
          </cell>
          <cell r="H2664">
            <v>0</v>
          </cell>
          <cell r="I2664">
            <v>16000</v>
          </cell>
          <cell r="J2664">
            <v>0</v>
          </cell>
          <cell r="K2664">
            <v>18400</v>
          </cell>
          <cell r="L2664">
            <v>0</v>
          </cell>
          <cell r="M2664">
            <v>0</v>
          </cell>
          <cell r="N2664">
            <v>34400</v>
          </cell>
          <cell r="O2664">
            <v>62400</v>
          </cell>
        </row>
        <row r="2665">
          <cell r="C2665" t="str">
            <v xml:space="preserve">IKA            MICHAEL                       </v>
          </cell>
          <cell r="D2665">
            <v>201413</v>
          </cell>
          <cell r="E2665" t="str">
            <v>566003 - PORT-HARCOU</v>
          </cell>
          <cell r="F2665">
            <v>28000</v>
          </cell>
          <cell r="G2665">
            <v>0</v>
          </cell>
          <cell r="H2665">
            <v>0</v>
          </cell>
          <cell r="I2665">
            <v>20000</v>
          </cell>
          <cell r="J2665">
            <v>0</v>
          </cell>
          <cell r="K2665">
            <v>16800</v>
          </cell>
          <cell r="L2665">
            <v>0</v>
          </cell>
          <cell r="M2665">
            <v>45000</v>
          </cell>
          <cell r="N2665">
            <v>81800</v>
          </cell>
          <cell r="O2665">
            <v>109800</v>
          </cell>
        </row>
        <row r="2666">
          <cell r="C2666" t="str">
            <v xml:space="preserve">IKA            MICHAEL                       </v>
          </cell>
          <cell r="D2666">
            <v>201413</v>
          </cell>
          <cell r="E2666" t="str">
            <v>566003 - PORT-HARCOU</v>
          </cell>
          <cell r="F2666">
            <v>28000</v>
          </cell>
          <cell r="G2666">
            <v>0</v>
          </cell>
          <cell r="H2666">
            <v>0</v>
          </cell>
          <cell r="I2666">
            <v>14000</v>
          </cell>
          <cell r="J2666">
            <v>0</v>
          </cell>
          <cell r="K2666">
            <v>13600</v>
          </cell>
          <cell r="L2666">
            <v>0</v>
          </cell>
          <cell r="M2666">
            <v>0</v>
          </cell>
          <cell r="N2666">
            <v>27600</v>
          </cell>
          <cell r="O2666">
            <v>55600</v>
          </cell>
        </row>
        <row r="2667">
          <cell r="C2667" t="str">
            <v xml:space="preserve">IKA            MICHAEL                       </v>
          </cell>
          <cell r="D2667">
            <v>201413</v>
          </cell>
          <cell r="E2667" t="str">
            <v>566003 - PORT-HARCOU</v>
          </cell>
          <cell r="F2667">
            <v>28000</v>
          </cell>
          <cell r="G2667">
            <v>0</v>
          </cell>
          <cell r="H2667">
            <v>0</v>
          </cell>
          <cell r="I2667">
            <v>20000</v>
          </cell>
          <cell r="J2667">
            <v>0</v>
          </cell>
          <cell r="K2667">
            <v>15200</v>
          </cell>
          <cell r="L2667">
            <v>0</v>
          </cell>
          <cell r="M2667">
            <v>6200</v>
          </cell>
          <cell r="N2667">
            <v>41400</v>
          </cell>
          <cell r="O2667">
            <v>69400</v>
          </cell>
        </row>
        <row r="2668">
          <cell r="C2668" t="str">
            <v xml:space="preserve">IKA            MICHAEL                       </v>
          </cell>
          <cell r="D2668">
            <v>201413</v>
          </cell>
          <cell r="E2668" t="str">
            <v>566003 - PORT-HARCOU</v>
          </cell>
          <cell r="F2668">
            <v>28000</v>
          </cell>
          <cell r="G2668">
            <v>28000</v>
          </cell>
          <cell r="H2668">
            <v>0</v>
          </cell>
          <cell r="I2668">
            <v>17000</v>
          </cell>
          <cell r="J2668">
            <v>0</v>
          </cell>
          <cell r="K2668">
            <v>9600</v>
          </cell>
          <cell r="L2668">
            <v>0</v>
          </cell>
          <cell r="M2668">
            <v>1100</v>
          </cell>
          <cell r="N2668">
            <v>55700</v>
          </cell>
          <cell r="O2668">
            <v>83700</v>
          </cell>
        </row>
        <row r="2669">
          <cell r="C2669" t="str">
            <v xml:space="preserve">EZIAGULU       LINDA UGONNIA                 </v>
          </cell>
          <cell r="D2669">
            <v>202499</v>
          </cell>
          <cell r="E2669" t="str">
            <v>566003 - PORT-HARCOU</v>
          </cell>
          <cell r="F2669">
            <v>3210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32100</v>
          </cell>
        </row>
        <row r="2670">
          <cell r="C2670" t="str">
            <v xml:space="preserve">EZIAGULU       LINDA UGONNIA                 </v>
          </cell>
          <cell r="D2670">
            <v>202499</v>
          </cell>
          <cell r="E2670" t="str">
            <v>566003 - PORT-HARCOU</v>
          </cell>
          <cell r="F2670">
            <v>3000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10800</v>
          </cell>
          <cell r="N2670">
            <v>10800</v>
          </cell>
          <cell r="O2670">
            <v>40800</v>
          </cell>
        </row>
        <row r="2671">
          <cell r="C2671" t="str">
            <v xml:space="preserve">EZIAGULU       LINDA UGONNIA                 </v>
          </cell>
          <cell r="D2671">
            <v>202499</v>
          </cell>
          <cell r="E2671" t="str">
            <v>566003 - PORT-HARCOU</v>
          </cell>
          <cell r="F2671">
            <v>3000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30000</v>
          </cell>
        </row>
        <row r="2672">
          <cell r="C2672" t="str">
            <v xml:space="preserve">EZIAGULU       LINDA UGONNIA                 </v>
          </cell>
          <cell r="D2672">
            <v>202499</v>
          </cell>
          <cell r="E2672" t="str">
            <v>566003 - PORT-HARCOU</v>
          </cell>
          <cell r="F2672">
            <v>3000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30000</v>
          </cell>
        </row>
        <row r="2673">
          <cell r="C2673" t="str">
            <v xml:space="preserve">NWAFE          BENJAMIN                      </v>
          </cell>
          <cell r="D2673">
            <v>202824</v>
          </cell>
          <cell r="E2673" t="str">
            <v>566003 - PORT-HARCOU</v>
          </cell>
          <cell r="F2673">
            <v>24075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24075</v>
          </cell>
        </row>
        <row r="2674">
          <cell r="C2674" t="str">
            <v xml:space="preserve">NWAFE          BENJAMIN                      </v>
          </cell>
          <cell r="D2674">
            <v>202824</v>
          </cell>
          <cell r="E2674" t="str">
            <v>566003 - PORT-HARCOU</v>
          </cell>
          <cell r="F2674">
            <v>22500</v>
          </cell>
          <cell r="G2674">
            <v>0</v>
          </cell>
          <cell r="H2674">
            <v>0</v>
          </cell>
          <cell r="I2674">
            <v>17100</v>
          </cell>
          <cell r="J2674">
            <v>10000</v>
          </cell>
          <cell r="K2674">
            <v>7500</v>
          </cell>
          <cell r="L2674">
            <v>0</v>
          </cell>
          <cell r="M2674">
            <v>14175</v>
          </cell>
          <cell r="N2674">
            <v>48775</v>
          </cell>
          <cell r="O2674">
            <v>71275</v>
          </cell>
        </row>
        <row r="2675">
          <cell r="C2675" t="str">
            <v xml:space="preserve">NWAFE          BENJAMIN                      </v>
          </cell>
          <cell r="D2675">
            <v>202824</v>
          </cell>
          <cell r="E2675" t="str">
            <v>566003 - PORT-HARCOU</v>
          </cell>
          <cell r="F2675">
            <v>22500</v>
          </cell>
          <cell r="G2675">
            <v>0</v>
          </cell>
          <cell r="H2675">
            <v>0</v>
          </cell>
          <cell r="I2675">
            <v>17100</v>
          </cell>
          <cell r="J2675">
            <v>0</v>
          </cell>
          <cell r="K2675">
            <v>13500</v>
          </cell>
          <cell r="L2675">
            <v>0</v>
          </cell>
          <cell r="M2675">
            <v>0</v>
          </cell>
          <cell r="N2675">
            <v>30600</v>
          </cell>
          <cell r="O2675">
            <v>53100</v>
          </cell>
        </row>
        <row r="2676">
          <cell r="C2676" t="str">
            <v xml:space="preserve">NWAFE          BENJAMIN                      </v>
          </cell>
          <cell r="D2676">
            <v>202824</v>
          </cell>
          <cell r="E2676" t="str">
            <v>566003 - PORT-HARCOU</v>
          </cell>
          <cell r="F2676">
            <v>22500</v>
          </cell>
          <cell r="G2676">
            <v>0</v>
          </cell>
          <cell r="H2676">
            <v>0</v>
          </cell>
          <cell r="I2676">
            <v>15200</v>
          </cell>
          <cell r="J2676">
            <v>0</v>
          </cell>
          <cell r="K2676">
            <v>11250</v>
          </cell>
          <cell r="L2676">
            <v>0</v>
          </cell>
          <cell r="M2676">
            <v>0</v>
          </cell>
          <cell r="N2676">
            <v>26450</v>
          </cell>
          <cell r="O2676">
            <v>48950</v>
          </cell>
        </row>
        <row r="2677">
          <cell r="C2677" t="str">
            <v xml:space="preserve">NWAFE          BENJAMIN                      </v>
          </cell>
          <cell r="D2677">
            <v>202824</v>
          </cell>
          <cell r="E2677" t="str">
            <v>566003 - PORT-HARCOU</v>
          </cell>
          <cell r="F2677">
            <v>22500</v>
          </cell>
          <cell r="G2677">
            <v>0</v>
          </cell>
          <cell r="H2677">
            <v>0</v>
          </cell>
          <cell r="I2677">
            <v>36100</v>
          </cell>
          <cell r="J2677">
            <v>0</v>
          </cell>
          <cell r="K2677">
            <v>1500</v>
          </cell>
          <cell r="L2677">
            <v>0</v>
          </cell>
          <cell r="M2677">
            <v>0</v>
          </cell>
          <cell r="N2677">
            <v>37600</v>
          </cell>
          <cell r="O2677">
            <v>60100</v>
          </cell>
        </row>
        <row r="2678">
          <cell r="C2678" t="str">
            <v xml:space="preserve">NWAFE          BENJAMIN                      </v>
          </cell>
          <cell r="D2678">
            <v>202824</v>
          </cell>
          <cell r="E2678" t="str">
            <v>566003 - PORT-HARCOU</v>
          </cell>
          <cell r="F2678">
            <v>22500</v>
          </cell>
          <cell r="G2678">
            <v>2250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930</v>
          </cell>
          <cell r="N2678">
            <v>23430</v>
          </cell>
          <cell r="O2678">
            <v>45930</v>
          </cell>
        </row>
        <row r="2679">
          <cell r="C2679" t="str">
            <v xml:space="preserve">DASO           CHRISTOPHER                   </v>
          </cell>
          <cell r="D2679">
            <v>202829</v>
          </cell>
          <cell r="E2679" t="str">
            <v>566003 - PORT-HARCOU</v>
          </cell>
          <cell r="F2679">
            <v>24075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24075</v>
          </cell>
        </row>
        <row r="2680">
          <cell r="C2680" t="str">
            <v xml:space="preserve">DASO           CHRISTOPHER                   </v>
          </cell>
          <cell r="D2680">
            <v>202829</v>
          </cell>
          <cell r="E2680" t="str">
            <v>566003 - PORT-HARCOU</v>
          </cell>
          <cell r="F2680">
            <v>22500</v>
          </cell>
          <cell r="G2680">
            <v>0</v>
          </cell>
          <cell r="H2680">
            <v>0</v>
          </cell>
          <cell r="I2680">
            <v>17100</v>
          </cell>
          <cell r="J2680">
            <v>0</v>
          </cell>
          <cell r="K2680">
            <v>15000</v>
          </cell>
          <cell r="L2680">
            <v>0</v>
          </cell>
          <cell r="M2680">
            <v>14175</v>
          </cell>
          <cell r="N2680">
            <v>46275</v>
          </cell>
          <cell r="O2680">
            <v>68775</v>
          </cell>
        </row>
        <row r="2681">
          <cell r="C2681" t="str">
            <v xml:space="preserve">DASO           CHRISTOPHER                   </v>
          </cell>
          <cell r="D2681">
            <v>202829</v>
          </cell>
          <cell r="E2681" t="str">
            <v>566003 - PORT-HARCOU</v>
          </cell>
          <cell r="F2681">
            <v>22500</v>
          </cell>
          <cell r="G2681">
            <v>0</v>
          </cell>
          <cell r="H2681">
            <v>0</v>
          </cell>
          <cell r="I2681">
            <v>17100</v>
          </cell>
          <cell r="J2681">
            <v>0</v>
          </cell>
          <cell r="K2681">
            <v>15750</v>
          </cell>
          <cell r="L2681">
            <v>0</v>
          </cell>
          <cell r="M2681">
            <v>0</v>
          </cell>
          <cell r="N2681">
            <v>32850</v>
          </cell>
          <cell r="O2681">
            <v>55350</v>
          </cell>
        </row>
        <row r="2682">
          <cell r="C2682" t="str">
            <v xml:space="preserve">DASO           CHRISTOPHER                   </v>
          </cell>
          <cell r="D2682">
            <v>202829</v>
          </cell>
          <cell r="E2682" t="str">
            <v>566003 - PORT-HARCOU</v>
          </cell>
          <cell r="F2682">
            <v>22500</v>
          </cell>
          <cell r="G2682">
            <v>0</v>
          </cell>
          <cell r="H2682">
            <v>0</v>
          </cell>
          <cell r="I2682">
            <v>15200</v>
          </cell>
          <cell r="J2682">
            <v>0</v>
          </cell>
          <cell r="K2682">
            <v>17250</v>
          </cell>
          <cell r="L2682">
            <v>0</v>
          </cell>
          <cell r="M2682">
            <v>0</v>
          </cell>
          <cell r="N2682">
            <v>32450</v>
          </cell>
          <cell r="O2682">
            <v>54950</v>
          </cell>
        </row>
        <row r="2683">
          <cell r="C2683" t="str">
            <v xml:space="preserve">DASO           CHRISTOPHER                   </v>
          </cell>
          <cell r="D2683">
            <v>202829</v>
          </cell>
          <cell r="E2683" t="str">
            <v>566003 - PORT-HARCOU</v>
          </cell>
          <cell r="F2683">
            <v>22500</v>
          </cell>
          <cell r="G2683">
            <v>0</v>
          </cell>
          <cell r="H2683">
            <v>0</v>
          </cell>
          <cell r="I2683">
            <v>34200</v>
          </cell>
          <cell r="J2683">
            <v>0</v>
          </cell>
          <cell r="K2683">
            <v>32250</v>
          </cell>
          <cell r="L2683">
            <v>0</v>
          </cell>
          <cell r="M2683">
            <v>0</v>
          </cell>
          <cell r="N2683">
            <v>66450</v>
          </cell>
          <cell r="O2683">
            <v>88950</v>
          </cell>
        </row>
        <row r="2684">
          <cell r="C2684" t="str">
            <v xml:space="preserve">DASO           CHRISTOPHER                   </v>
          </cell>
          <cell r="D2684">
            <v>202829</v>
          </cell>
          <cell r="E2684" t="str">
            <v>566003 - PORT-HARCOU</v>
          </cell>
          <cell r="F2684">
            <v>22500</v>
          </cell>
          <cell r="G2684">
            <v>2250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930</v>
          </cell>
          <cell r="N2684">
            <v>23430</v>
          </cell>
          <cell r="O2684">
            <v>45930</v>
          </cell>
        </row>
        <row r="2685">
          <cell r="C2685" t="str">
            <v xml:space="preserve">OMADUDU        JOSEPH                        </v>
          </cell>
          <cell r="D2685">
            <v>204516</v>
          </cell>
          <cell r="E2685" t="str">
            <v>566003 - PORT-HARCOU</v>
          </cell>
          <cell r="F2685">
            <v>3210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32100</v>
          </cell>
        </row>
        <row r="2686">
          <cell r="C2686" t="str">
            <v xml:space="preserve">OMADUDU        JOSEPH                        </v>
          </cell>
          <cell r="D2686">
            <v>204516</v>
          </cell>
          <cell r="E2686" t="str">
            <v>566003 - PORT-HARCOU</v>
          </cell>
          <cell r="F2686">
            <v>30000</v>
          </cell>
          <cell r="G2686">
            <v>0</v>
          </cell>
          <cell r="H2686">
            <v>7800</v>
          </cell>
          <cell r="I2686">
            <v>11400</v>
          </cell>
          <cell r="J2686">
            <v>0</v>
          </cell>
          <cell r="K2686">
            <v>0</v>
          </cell>
          <cell r="L2686">
            <v>0</v>
          </cell>
          <cell r="M2686">
            <v>18900</v>
          </cell>
          <cell r="N2686">
            <v>38100</v>
          </cell>
          <cell r="O2686">
            <v>68100</v>
          </cell>
        </row>
        <row r="2687">
          <cell r="C2687" t="str">
            <v xml:space="preserve">OMADUDU        JOSEPH                        </v>
          </cell>
          <cell r="D2687">
            <v>204516</v>
          </cell>
          <cell r="E2687" t="str">
            <v>566003 - PORT-HARCOU</v>
          </cell>
          <cell r="F2687">
            <v>30000</v>
          </cell>
          <cell r="G2687">
            <v>0</v>
          </cell>
          <cell r="H2687">
            <v>23400</v>
          </cell>
          <cell r="I2687">
            <v>13300</v>
          </cell>
          <cell r="J2687">
            <v>0</v>
          </cell>
          <cell r="K2687">
            <v>750</v>
          </cell>
          <cell r="L2687">
            <v>0</v>
          </cell>
          <cell r="M2687">
            <v>0</v>
          </cell>
          <cell r="N2687">
            <v>37450</v>
          </cell>
          <cell r="O2687">
            <v>67450</v>
          </cell>
        </row>
        <row r="2688">
          <cell r="C2688" t="str">
            <v xml:space="preserve">OMADUDU        JOSEPH                        </v>
          </cell>
          <cell r="D2688">
            <v>204516</v>
          </cell>
          <cell r="E2688" t="str">
            <v>566003 - PORT-HARCOU</v>
          </cell>
          <cell r="F2688">
            <v>30000</v>
          </cell>
          <cell r="G2688">
            <v>0</v>
          </cell>
          <cell r="H2688">
            <v>35100</v>
          </cell>
          <cell r="I2688">
            <v>760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42700</v>
          </cell>
          <cell r="O2688">
            <v>72700</v>
          </cell>
        </row>
        <row r="2689">
          <cell r="C2689" t="str">
            <v xml:space="preserve">OMADUDU        JOSEPH                        </v>
          </cell>
          <cell r="D2689">
            <v>204516</v>
          </cell>
          <cell r="E2689" t="str">
            <v>566003 - PORT-HARCOU</v>
          </cell>
          <cell r="F2689">
            <v>30000</v>
          </cell>
          <cell r="G2689">
            <v>0</v>
          </cell>
          <cell r="H2689">
            <v>0</v>
          </cell>
          <cell r="I2689">
            <v>20900</v>
          </cell>
          <cell r="J2689">
            <v>9000</v>
          </cell>
          <cell r="K2689">
            <v>3000</v>
          </cell>
          <cell r="L2689">
            <v>0</v>
          </cell>
          <cell r="M2689">
            <v>0</v>
          </cell>
          <cell r="N2689">
            <v>32900</v>
          </cell>
          <cell r="O2689">
            <v>62900</v>
          </cell>
        </row>
        <row r="2690">
          <cell r="C2690" t="str">
            <v xml:space="preserve">OMADUDU        JOSEPH                        </v>
          </cell>
          <cell r="D2690">
            <v>204516</v>
          </cell>
          <cell r="E2690" t="str">
            <v>566003 - PORT-HARCOU</v>
          </cell>
          <cell r="F2690">
            <v>30000</v>
          </cell>
          <cell r="G2690">
            <v>3000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900</v>
          </cell>
          <cell r="N2690">
            <v>30900</v>
          </cell>
          <cell r="O2690">
            <v>60900</v>
          </cell>
        </row>
        <row r="2691">
          <cell r="C2691" t="str">
            <v xml:space="preserve">EGOR           OGHALE                        </v>
          </cell>
          <cell r="D2691">
            <v>204517</v>
          </cell>
          <cell r="E2691" t="str">
            <v>566003 - PORT-HARCOU</v>
          </cell>
          <cell r="F2691">
            <v>9095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90950</v>
          </cell>
        </row>
        <row r="2692">
          <cell r="C2692" t="str">
            <v xml:space="preserve">EGOR           OGHALE                        </v>
          </cell>
          <cell r="D2692">
            <v>204517</v>
          </cell>
          <cell r="E2692" t="str">
            <v>566003 - PORT-HARCOU</v>
          </cell>
          <cell r="F2692">
            <v>85000</v>
          </cell>
          <cell r="G2692">
            <v>0</v>
          </cell>
          <cell r="H2692">
            <v>6400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38250</v>
          </cell>
          <cell r="N2692">
            <v>102250</v>
          </cell>
          <cell r="O2692">
            <v>187250</v>
          </cell>
        </row>
        <row r="2693">
          <cell r="C2693" t="str">
            <v xml:space="preserve">EGOR           OGHALE                        </v>
          </cell>
          <cell r="D2693">
            <v>204517</v>
          </cell>
          <cell r="E2693" t="str">
            <v>566003 - PORT-HARCOU</v>
          </cell>
          <cell r="F2693">
            <v>85000</v>
          </cell>
          <cell r="G2693">
            <v>0</v>
          </cell>
          <cell r="H2693">
            <v>8400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84000</v>
          </cell>
          <cell r="O2693">
            <v>169000</v>
          </cell>
        </row>
        <row r="2694">
          <cell r="C2694" t="str">
            <v xml:space="preserve">EGOR           OGHALE                        </v>
          </cell>
          <cell r="D2694">
            <v>204517</v>
          </cell>
          <cell r="E2694" t="str">
            <v>566003 - PORT-HARCOU</v>
          </cell>
          <cell r="F2694">
            <v>85000</v>
          </cell>
          <cell r="G2694">
            <v>0</v>
          </cell>
          <cell r="H2694">
            <v>400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4000</v>
          </cell>
          <cell r="O2694">
            <v>89000</v>
          </cell>
        </row>
        <row r="2695">
          <cell r="C2695" t="str">
            <v xml:space="preserve">EGOR           OGHALE                        </v>
          </cell>
          <cell r="D2695">
            <v>204517</v>
          </cell>
          <cell r="E2695" t="str">
            <v>566003 - PORT-HARCOU</v>
          </cell>
          <cell r="F2695">
            <v>8500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85000</v>
          </cell>
        </row>
        <row r="2696">
          <cell r="C2696" t="str">
            <v xml:space="preserve">EHIE           BLESSING ALI                  </v>
          </cell>
          <cell r="D2696">
            <v>208553</v>
          </cell>
          <cell r="E2696" t="str">
            <v>566003 - PORT-HARCOU</v>
          </cell>
          <cell r="F2696">
            <v>5885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58850</v>
          </cell>
        </row>
        <row r="2697">
          <cell r="C2697" t="str">
            <v xml:space="preserve">EHIE           BLESSING ALI                  </v>
          </cell>
          <cell r="D2697">
            <v>208553</v>
          </cell>
          <cell r="E2697" t="str">
            <v>566003 - PORT-HARCOU</v>
          </cell>
          <cell r="F2697">
            <v>55000</v>
          </cell>
          <cell r="G2697">
            <v>0</v>
          </cell>
          <cell r="H2697">
            <v>48000</v>
          </cell>
          <cell r="I2697">
            <v>4000</v>
          </cell>
          <cell r="J2697">
            <v>0</v>
          </cell>
          <cell r="K2697">
            <v>0</v>
          </cell>
          <cell r="L2697">
            <v>0</v>
          </cell>
          <cell r="M2697">
            <v>59400</v>
          </cell>
          <cell r="N2697">
            <v>111400</v>
          </cell>
          <cell r="O2697">
            <v>166400</v>
          </cell>
        </row>
        <row r="2698">
          <cell r="C2698" t="str">
            <v xml:space="preserve">EHIE           BLESSING ALI                  </v>
          </cell>
          <cell r="D2698">
            <v>208553</v>
          </cell>
          <cell r="E2698" t="str">
            <v>566003 - PORT-HARCOU</v>
          </cell>
          <cell r="F2698">
            <v>55000</v>
          </cell>
          <cell r="G2698">
            <v>0</v>
          </cell>
          <cell r="H2698">
            <v>1600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16000</v>
          </cell>
          <cell r="O2698">
            <v>71000</v>
          </cell>
        </row>
        <row r="2699">
          <cell r="C2699" t="str">
            <v xml:space="preserve">EHIE           BLESSING ALI                  </v>
          </cell>
          <cell r="D2699">
            <v>208553</v>
          </cell>
          <cell r="E2699" t="str">
            <v>566003 - PORT-HARCOU</v>
          </cell>
          <cell r="F2699">
            <v>55000</v>
          </cell>
          <cell r="G2699">
            <v>0</v>
          </cell>
          <cell r="H2699">
            <v>136000</v>
          </cell>
          <cell r="I2699">
            <v>1000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146000</v>
          </cell>
          <cell r="O2699">
            <v>201000</v>
          </cell>
        </row>
        <row r="2700">
          <cell r="C2700" t="str">
            <v xml:space="preserve">EHIE           BLESSING ALI                  </v>
          </cell>
          <cell r="D2700">
            <v>208553</v>
          </cell>
          <cell r="E2700" t="str">
            <v>566003 - PORT-HARCOU</v>
          </cell>
          <cell r="F2700">
            <v>5500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55000</v>
          </cell>
        </row>
        <row r="2701">
          <cell r="C2701" t="str">
            <v xml:space="preserve">EHIE           BLESSING ALI                  </v>
          </cell>
          <cell r="D2701">
            <v>208553</v>
          </cell>
          <cell r="E2701" t="str">
            <v>566003 - PORT-HARCOU</v>
          </cell>
          <cell r="F2701">
            <v>55000</v>
          </cell>
          <cell r="G2701">
            <v>29315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29315</v>
          </cell>
          <cell r="O2701">
            <v>84315</v>
          </cell>
        </row>
        <row r="2702">
          <cell r="C2702" t="str">
            <v xml:space="preserve">UGBEIDE        VALENTINE                     </v>
          </cell>
          <cell r="D2702">
            <v>209114</v>
          </cell>
          <cell r="E2702" t="str">
            <v>566003 - PORT-HARCOU</v>
          </cell>
          <cell r="F2702">
            <v>3210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32100</v>
          </cell>
        </row>
        <row r="2703">
          <cell r="C2703" t="str">
            <v xml:space="preserve">UGBEIDE        VALENTINE                     </v>
          </cell>
          <cell r="D2703">
            <v>209114</v>
          </cell>
          <cell r="E2703" t="str">
            <v>566003 - PORT-HARCOU</v>
          </cell>
          <cell r="F2703">
            <v>30000</v>
          </cell>
          <cell r="G2703">
            <v>0</v>
          </cell>
          <cell r="H2703">
            <v>60000</v>
          </cell>
          <cell r="I2703">
            <v>2000</v>
          </cell>
          <cell r="J2703">
            <v>0</v>
          </cell>
          <cell r="K2703">
            <v>800</v>
          </cell>
          <cell r="L2703">
            <v>0</v>
          </cell>
          <cell r="M2703">
            <v>18900</v>
          </cell>
          <cell r="N2703">
            <v>81700</v>
          </cell>
          <cell r="O2703">
            <v>111700</v>
          </cell>
        </row>
        <row r="2704">
          <cell r="C2704" t="str">
            <v xml:space="preserve">UGBEIDE        VALENTINE                     </v>
          </cell>
          <cell r="D2704">
            <v>209114</v>
          </cell>
          <cell r="E2704" t="str">
            <v>566003 - PORT-HARCOU</v>
          </cell>
          <cell r="F2704">
            <v>30000</v>
          </cell>
          <cell r="G2704">
            <v>0</v>
          </cell>
          <cell r="H2704">
            <v>40000</v>
          </cell>
          <cell r="I2704">
            <v>6000</v>
          </cell>
          <cell r="J2704">
            <v>0</v>
          </cell>
          <cell r="K2704">
            <v>3200</v>
          </cell>
          <cell r="L2704">
            <v>0</v>
          </cell>
          <cell r="M2704">
            <v>0</v>
          </cell>
          <cell r="N2704">
            <v>49200</v>
          </cell>
          <cell r="O2704">
            <v>79200</v>
          </cell>
        </row>
        <row r="2705">
          <cell r="C2705" t="str">
            <v xml:space="preserve">UGBEIDE        VALENTINE                     </v>
          </cell>
          <cell r="D2705">
            <v>209114</v>
          </cell>
          <cell r="E2705" t="str">
            <v>566003 - PORT-HARCOU</v>
          </cell>
          <cell r="F2705">
            <v>30000</v>
          </cell>
          <cell r="G2705">
            <v>0</v>
          </cell>
          <cell r="H2705">
            <v>64000</v>
          </cell>
          <cell r="I2705">
            <v>4000</v>
          </cell>
          <cell r="J2705">
            <v>0</v>
          </cell>
          <cell r="K2705">
            <v>1600</v>
          </cell>
          <cell r="L2705">
            <v>0</v>
          </cell>
          <cell r="M2705">
            <v>0</v>
          </cell>
          <cell r="N2705">
            <v>69600</v>
          </cell>
          <cell r="O2705">
            <v>99600</v>
          </cell>
        </row>
        <row r="2706">
          <cell r="C2706" t="str">
            <v xml:space="preserve">UGBEIDE        VALENTINE                     </v>
          </cell>
          <cell r="D2706">
            <v>209114</v>
          </cell>
          <cell r="E2706" t="str">
            <v>566003 - PORT-HARCOU</v>
          </cell>
          <cell r="F2706">
            <v>30000</v>
          </cell>
          <cell r="G2706">
            <v>0</v>
          </cell>
          <cell r="H2706">
            <v>116000</v>
          </cell>
          <cell r="I2706">
            <v>14000</v>
          </cell>
          <cell r="J2706">
            <v>0</v>
          </cell>
          <cell r="K2706">
            <v>0</v>
          </cell>
          <cell r="L2706">
            <v>0</v>
          </cell>
          <cell r="M2706">
            <v>350</v>
          </cell>
          <cell r="N2706">
            <v>130350</v>
          </cell>
          <cell r="O2706">
            <v>160350</v>
          </cell>
        </row>
        <row r="2707">
          <cell r="C2707" t="str">
            <v xml:space="preserve">UGBEIDE        VALENTINE                     </v>
          </cell>
          <cell r="D2707">
            <v>209114</v>
          </cell>
          <cell r="E2707" t="str">
            <v>566003 - PORT-HARCOU</v>
          </cell>
          <cell r="F2707">
            <v>30000</v>
          </cell>
          <cell r="G2707">
            <v>3000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1000</v>
          </cell>
          <cell r="N2707">
            <v>31000</v>
          </cell>
          <cell r="O2707">
            <v>61000</v>
          </cell>
        </row>
        <row r="2708">
          <cell r="C2708" t="str">
            <v xml:space="preserve">ECHEREBOR      SOLOMON                       </v>
          </cell>
          <cell r="D2708">
            <v>209170</v>
          </cell>
          <cell r="E2708" t="str">
            <v>566003 - PORT-HARCOU</v>
          </cell>
          <cell r="F2708">
            <v>3210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7900</v>
          </cell>
          <cell r="N2708">
            <v>7900</v>
          </cell>
          <cell r="O2708">
            <v>40000</v>
          </cell>
        </row>
        <row r="2709">
          <cell r="C2709" t="str">
            <v xml:space="preserve">ECHEREBOR      SOLOMON                       </v>
          </cell>
          <cell r="D2709">
            <v>209170</v>
          </cell>
          <cell r="E2709" t="str">
            <v>566003 - PORT-HARCOU</v>
          </cell>
          <cell r="F2709">
            <v>30000</v>
          </cell>
          <cell r="G2709">
            <v>0</v>
          </cell>
          <cell r="H2709">
            <v>0</v>
          </cell>
          <cell r="I2709">
            <v>14000</v>
          </cell>
          <cell r="J2709">
            <v>0</v>
          </cell>
          <cell r="K2709">
            <v>12000</v>
          </cell>
          <cell r="L2709">
            <v>0</v>
          </cell>
          <cell r="M2709">
            <v>18900</v>
          </cell>
          <cell r="N2709">
            <v>44900</v>
          </cell>
          <cell r="O2709">
            <v>74900</v>
          </cell>
        </row>
        <row r="2710">
          <cell r="C2710" t="str">
            <v xml:space="preserve">ECHEREBOR      SOLOMON                       </v>
          </cell>
          <cell r="D2710">
            <v>209170</v>
          </cell>
          <cell r="E2710" t="str">
            <v>566003 - PORT-HARCOU</v>
          </cell>
          <cell r="F2710">
            <v>30000</v>
          </cell>
          <cell r="G2710">
            <v>0</v>
          </cell>
          <cell r="H2710">
            <v>0</v>
          </cell>
          <cell r="I2710">
            <v>17100</v>
          </cell>
          <cell r="J2710">
            <v>0</v>
          </cell>
          <cell r="K2710">
            <v>15750</v>
          </cell>
          <cell r="L2710">
            <v>0</v>
          </cell>
          <cell r="M2710">
            <v>0</v>
          </cell>
          <cell r="N2710">
            <v>32850</v>
          </cell>
          <cell r="O2710">
            <v>62850</v>
          </cell>
        </row>
        <row r="2711">
          <cell r="C2711" t="str">
            <v xml:space="preserve">ECHEREBOR      SOLOMON                       </v>
          </cell>
          <cell r="D2711">
            <v>209170</v>
          </cell>
          <cell r="E2711" t="str">
            <v>566003 - PORT-HARCOU</v>
          </cell>
          <cell r="F2711">
            <v>30000</v>
          </cell>
          <cell r="G2711">
            <v>0</v>
          </cell>
          <cell r="H2711">
            <v>0</v>
          </cell>
          <cell r="I2711">
            <v>15200</v>
          </cell>
          <cell r="J2711">
            <v>0</v>
          </cell>
          <cell r="K2711">
            <v>17250</v>
          </cell>
          <cell r="L2711">
            <v>0</v>
          </cell>
          <cell r="M2711">
            <v>0</v>
          </cell>
          <cell r="N2711">
            <v>32450</v>
          </cell>
          <cell r="O2711">
            <v>62450</v>
          </cell>
        </row>
        <row r="2712">
          <cell r="C2712" t="str">
            <v xml:space="preserve">ECHEREBOR      SOLOMON                       </v>
          </cell>
          <cell r="D2712">
            <v>209170</v>
          </cell>
          <cell r="E2712" t="str">
            <v>566003 - PORT-HARCOU</v>
          </cell>
          <cell r="F2712">
            <v>30000</v>
          </cell>
          <cell r="G2712">
            <v>0</v>
          </cell>
          <cell r="H2712">
            <v>0</v>
          </cell>
          <cell r="I2712">
            <v>36100</v>
          </cell>
          <cell r="J2712">
            <v>0</v>
          </cell>
          <cell r="K2712">
            <v>31500</v>
          </cell>
          <cell r="L2712">
            <v>0</v>
          </cell>
          <cell r="M2712">
            <v>0</v>
          </cell>
          <cell r="N2712">
            <v>67600</v>
          </cell>
          <cell r="O2712">
            <v>97600</v>
          </cell>
        </row>
        <row r="2713">
          <cell r="C2713" t="str">
            <v xml:space="preserve">ECHEREBOR      SOLOMON                       </v>
          </cell>
          <cell r="D2713">
            <v>209170</v>
          </cell>
          <cell r="E2713" t="str">
            <v>566003 - PORT-HARCOU</v>
          </cell>
          <cell r="F2713">
            <v>30000</v>
          </cell>
          <cell r="G2713">
            <v>3000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750</v>
          </cell>
          <cell r="N2713">
            <v>30750</v>
          </cell>
          <cell r="O2713">
            <v>60750</v>
          </cell>
        </row>
        <row r="2714">
          <cell r="C2714" t="str">
            <v xml:space="preserve">IGBEDIOKE      OMO                           </v>
          </cell>
          <cell r="D2714">
            <v>209172</v>
          </cell>
          <cell r="E2714" t="str">
            <v>566003 - PORT-HARCOU</v>
          </cell>
          <cell r="F2714">
            <v>30000</v>
          </cell>
          <cell r="G2714">
            <v>3000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750</v>
          </cell>
          <cell r="N2714">
            <v>30750</v>
          </cell>
          <cell r="O2714">
            <v>60750</v>
          </cell>
        </row>
        <row r="2715">
          <cell r="C2715" t="str">
            <v xml:space="preserve">NWANKWO        KINGSLEY                      </v>
          </cell>
          <cell r="D2715">
            <v>209173</v>
          </cell>
          <cell r="E2715" t="str">
            <v>566003 - PORT-HARCOU</v>
          </cell>
          <cell r="F2715">
            <v>3210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8100</v>
          </cell>
          <cell r="N2715">
            <v>8100</v>
          </cell>
          <cell r="O2715">
            <v>40200</v>
          </cell>
        </row>
        <row r="2716">
          <cell r="C2716" t="str">
            <v xml:space="preserve">NWANKWO        KINGSLEY                      </v>
          </cell>
          <cell r="D2716">
            <v>209173</v>
          </cell>
          <cell r="E2716" t="str">
            <v>566003 - PORT-HARCOU</v>
          </cell>
          <cell r="F2716">
            <v>30000</v>
          </cell>
          <cell r="G2716">
            <v>0</v>
          </cell>
          <cell r="H2716">
            <v>0</v>
          </cell>
          <cell r="I2716">
            <v>14000</v>
          </cell>
          <cell r="J2716">
            <v>0</v>
          </cell>
          <cell r="K2716">
            <v>6400</v>
          </cell>
          <cell r="L2716">
            <v>0</v>
          </cell>
          <cell r="M2716">
            <v>18900</v>
          </cell>
          <cell r="N2716">
            <v>39300</v>
          </cell>
          <cell r="O2716">
            <v>69300</v>
          </cell>
        </row>
        <row r="2717">
          <cell r="C2717" t="str">
            <v xml:space="preserve">NWANKWO        KINGSLEY                      </v>
          </cell>
          <cell r="D2717">
            <v>209173</v>
          </cell>
          <cell r="E2717" t="str">
            <v>566003 - PORT-HARCOU</v>
          </cell>
          <cell r="F2717">
            <v>30000</v>
          </cell>
          <cell r="G2717">
            <v>0</v>
          </cell>
          <cell r="H2717">
            <v>42900</v>
          </cell>
          <cell r="I2717">
            <v>9500</v>
          </cell>
          <cell r="J2717">
            <v>0</v>
          </cell>
          <cell r="K2717">
            <v>6750</v>
          </cell>
          <cell r="L2717">
            <v>0</v>
          </cell>
          <cell r="M2717">
            <v>0</v>
          </cell>
          <cell r="N2717">
            <v>59150</v>
          </cell>
          <cell r="O2717">
            <v>89150</v>
          </cell>
        </row>
        <row r="2718">
          <cell r="C2718" t="str">
            <v xml:space="preserve">NWANKWO        KINGSLEY                      </v>
          </cell>
          <cell r="D2718">
            <v>209173</v>
          </cell>
          <cell r="E2718" t="str">
            <v>566003 - PORT-HARCOU</v>
          </cell>
          <cell r="F2718">
            <v>30000</v>
          </cell>
          <cell r="G2718">
            <v>0</v>
          </cell>
          <cell r="H2718">
            <v>66300</v>
          </cell>
          <cell r="I2718">
            <v>3800</v>
          </cell>
          <cell r="J2718">
            <v>0</v>
          </cell>
          <cell r="K2718">
            <v>6750</v>
          </cell>
          <cell r="L2718">
            <v>0</v>
          </cell>
          <cell r="M2718">
            <v>0</v>
          </cell>
          <cell r="N2718">
            <v>76850</v>
          </cell>
          <cell r="O2718">
            <v>106850</v>
          </cell>
        </row>
        <row r="2719">
          <cell r="C2719" t="str">
            <v xml:space="preserve">NWANKWO        KINGSLEY                      </v>
          </cell>
          <cell r="D2719">
            <v>209173</v>
          </cell>
          <cell r="E2719" t="str">
            <v>566003 - PORT-HARCOU</v>
          </cell>
          <cell r="F2719">
            <v>30000</v>
          </cell>
          <cell r="G2719">
            <v>0</v>
          </cell>
          <cell r="H2719">
            <v>113100</v>
          </cell>
          <cell r="I2719">
            <v>15200</v>
          </cell>
          <cell r="J2719">
            <v>0</v>
          </cell>
          <cell r="K2719">
            <v>0</v>
          </cell>
          <cell r="L2719">
            <v>0</v>
          </cell>
          <cell r="M2719">
            <v>551.6</v>
          </cell>
          <cell r="N2719">
            <v>128851.6</v>
          </cell>
          <cell r="O2719">
            <v>158851.6</v>
          </cell>
        </row>
        <row r="2720">
          <cell r="C2720" t="str">
            <v xml:space="preserve">NWANKWO        KINGSLEY                      </v>
          </cell>
          <cell r="D2720">
            <v>209173</v>
          </cell>
          <cell r="E2720" t="str">
            <v>566003 - PORT-HARCOU</v>
          </cell>
          <cell r="F2720">
            <v>30000</v>
          </cell>
          <cell r="G2720">
            <v>3000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1250</v>
          </cell>
          <cell r="N2720">
            <v>31250</v>
          </cell>
          <cell r="O2720">
            <v>61250</v>
          </cell>
        </row>
        <row r="2721">
          <cell r="C2721" t="str">
            <v xml:space="preserve">AKAN           NELSON                        </v>
          </cell>
          <cell r="D2721">
            <v>209174</v>
          </cell>
          <cell r="E2721" t="str">
            <v>566003 - PORT-HARCOU</v>
          </cell>
          <cell r="F2721">
            <v>3210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32100</v>
          </cell>
        </row>
        <row r="2722">
          <cell r="C2722" t="str">
            <v xml:space="preserve">AKAN           NELSON                        </v>
          </cell>
          <cell r="D2722">
            <v>209174</v>
          </cell>
          <cell r="E2722" t="str">
            <v>566003 - PORT-HARCOU</v>
          </cell>
          <cell r="F2722">
            <v>30000</v>
          </cell>
          <cell r="G2722">
            <v>0</v>
          </cell>
          <cell r="H2722">
            <v>39000</v>
          </cell>
          <cell r="I2722">
            <v>9500</v>
          </cell>
          <cell r="J2722">
            <v>0</v>
          </cell>
          <cell r="K2722">
            <v>750</v>
          </cell>
          <cell r="L2722">
            <v>0</v>
          </cell>
          <cell r="M2722">
            <v>18900</v>
          </cell>
          <cell r="N2722">
            <v>68150</v>
          </cell>
          <cell r="O2722">
            <v>98150</v>
          </cell>
        </row>
        <row r="2723">
          <cell r="C2723" t="str">
            <v xml:space="preserve">AKAN           NELSON                        </v>
          </cell>
          <cell r="D2723">
            <v>209174</v>
          </cell>
          <cell r="E2723" t="str">
            <v>566003 - PORT-HARCOU</v>
          </cell>
          <cell r="F2723">
            <v>30000</v>
          </cell>
          <cell r="G2723">
            <v>0</v>
          </cell>
          <cell r="H2723">
            <v>3510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35100</v>
          </cell>
          <cell r="O2723">
            <v>65100</v>
          </cell>
        </row>
        <row r="2724">
          <cell r="C2724" t="str">
            <v xml:space="preserve">AKAN           NELSON                        </v>
          </cell>
          <cell r="D2724">
            <v>209174</v>
          </cell>
          <cell r="E2724" t="str">
            <v>566003 - PORT-HARCOU</v>
          </cell>
          <cell r="F2724">
            <v>30000</v>
          </cell>
          <cell r="G2724">
            <v>0</v>
          </cell>
          <cell r="H2724">
            <v>58500</v>
          </cell>
          <cell r="I2724">
            <v>1900</v>
          </cell>
          <cell r="J2724">
            <v>2000</v>
          </cell>
          <cell r="K2724">
            <v>0</v>
          </cell>
          <cell r="L2724">
            <v>0</v>
          </cell>
          <cell r="M2724">
            <v>0</v>
          </cell>
          <cell r="N2724">
            <v>62400</v>
          </cell>
          <cell r="O2724">
            <v>92400</v>
          </cell>
        </row>
        <row r="2725">
          <cell r="C2725" t="str">
            <v xml:space="preserve">AKAN           NELSON                        </v>
          </cell>
          <cell r="D2725">
            <v>209174</v>
          </cell>
          <cell r="E2725" t="str">
            <v>566003 - PORT-HARCOU</v>
          </cell>
          <cell r="F2725">
            <v>30000</v>
          </cell>
          <cell r="G2725">
            <v>0</v>
          </cell>
          <cell r="H2725">
            <v>50700</v>
          </cell>
          <cell r="I2725">
            <v>950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60200</v>
          </cell>
          <cell r="O2725">
            <v>90200</v>
          </cell>
        </row>
        <row r="2726">
          <cell r="C2726" t="str">
            <v xml:space="preserve">AKAN           NELSON                        </v>
          </cell>
          <cell r="D2726">
            <v>209174</v>
          </cell>
          <cell r="E2726" t="str">
            <v>566003 - PORT-HARCOU</v>
          </cell>
          <cell r="F2726">
            <v>30000</v>
          </cell>
          <cell r="G2726">
            <v>3000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1000</v>
          </cell>
          <cell r="N2726">
            <v>31000</v>
          </cell>
          <cell r="O2726">
            <v>61000</v>
          </cell>
        </row>
        <row r="2727">
          <cell r="C2727" t="str">
            <v xml:space="preserve">AISIRI         ODION                         </v>
          </cell>
          <cell r="D2727">
            <v>209187</v>
          </cell>
          <cell r="E2727" t="str">
            <v>566003 - PORT-HARCOU</v>
          </cell>
          <cell r="F2727">
            <v>26750</v>
          </cell>
          <cell r="G2727">
            <v>0</v>
          </cell>
          <cell r="H2727">
            <v>0</v>
          </cell>
          <cell r="I2727">
            <v>3800</v>
          </cell>
          <cell r="J2727">
            <v>0</v>
          </cell>
          <cell r="K2727">
            <v>11250</v>
          </cell>
          <cell r="L2727">
            <v>0</v>
          </cell>
          <cell r="M2727">
            <v>0</v>
          </cell>
          <cell r="N2727">
            <v>15050</v>
          </cell>
          <cell r="O2727">
            <v>41800</v>
          </cell>
        </row>
        <row r="2728">
          <cell r="C2728" t="str">
            <v xml:space="preserve">AISIRI         ODION                         </v>
          </cell>
          <cell r="D2728">
            <v>209187</v>
          </cell>
          <cell r="E2728" t="str">
            <v>566003 - PORT-HARCOU</v>
          </cell>
          <cell r="F2728">
            <v>25000</v>
          </cell>
          <cell r="G2728">
            <v>0</v>
          </cell>
          <cell r="H2728">
            <v>0</v>
          </cell>
          <cell r="I2728">
            <v>7600</v>
          </cell>
          <cell r="J2728">
            <v>0</v>
          </cell>
          <cell r="K2728">
            <v>25500</v>
          </cell>
          <cell r="L2728">
            <v>0</v>
          </cell>
          <cell r="M2728">
            <v>15750</v>
          </cell>
          <cell r="N2728">
            <v>48850</v>
          </cell>
          <cell r="O2728">
            <v>73850</v>
          </cell>
        </row>
        <row r="2729">
          <cell r="C2729" t="str">
            <v xml:space="preserve">AISIRI         ODION                         </v>
          </cell>
          <cell r="D2729">
            <v>209187</v>
          </cell>
          <cell r="E2729" t="str">
            <v>566003 - PORT-HARCOU</v>
          </cell>
          <cell r="F2729">
            <v>2500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7500</v>
          </cell>
          <cell r="L2729">
            <v>0</v>
          </cell>
          <cell r="M2729">
            <v>0</v>
          </cell>
          <cell r="N2729">
            <v>7500</v>
          </cell>
          <cell r="O2729">
            <v>32500</v>
          </cell>
        </row>
        <row r="2730">
          <cell r="C2730" t="str">
            <v xml:space="preserve">AISIRI         ODION                         </v>
          </cell>
          <cell r="D2730">
            <v>209187</v>
          </cell>
          <cell r="E2730" t="str">
            <v>566003 - PORT-HARCOU</v>
          </cell>
          <cell r="F2730">
            <v>25000</v>
          </cell>
          <cell r="G2730">
            <v>0</v>
          </cell>
          <cell r="H2730">
            <v>0</v>
          </cell>
          <cell r="I2730">
            <v>7600</v>
          </cell>
          <cell r="J2730">
            <v>0</v>
          </cell>
          <cell r="K2730">
            <v>12000</v>
          </cell>
          <cell r="L2730">
            <v>0</v>
          </cell>
          <cell r="M2730">
            <v>0</v>
          </cell>
          <cell r="N2730">
            <v>19600</v>
          </cell>
          <cell r="O2730">
            <v>44600</v>
          </cell>
        </row>
        <row r="2731">
          <cell r="C2731" t="str">
            <v xml:space="preserve">AISIRI         ODION                         </v>
          </cell>
          <cell r="D2731">
            <v>209187</v>
          </cell>
          <cell r="E2731" t="str">
            <v>566003 - PORT-HARCOU</v>
          </cell>
          <cell r="F2731">
            <v>25000</v>
          </cell>
          <cell r="G2731">
            <v>0</v>
          </cell>
          <cell r="H2731">
            <v>0</v>
          </cell>
          <cell r="I2731">
            <v>17100</v>
          </cell>
          <cell r="J2731">
            <v>0</v>
          </cell>
          <cell r="K2731">
            <v>11250</v>
          </cell>
          <cell r="L2731">
            <v>0</v>
          </cell>
          <cell r="M2731">
            <v>0</v>
          </cell>
          <cell r="N2731">
            <v>28350</v>
          </cell>
          <cell r="O2731">
            <v>53350</v>
          </cell>
        </row>
        <row r="2732">
          <cell r="C2732" t="str">
            <v xml:space="preserve">AISIRI         ODION                         </v>
          </cell>
          <cell r="D2732">
            <v>209187</v>
          </cell>
          <cell r="E2732" t="str">
            <v>566003 - PORT-HARCOU</v>
          </cell>
          <cell r="F2732">
            <v>25000</v>
          </cell>
          <cell r="G2732">
            <v>2500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1000</v>
          </cell>
          <cell r="N2732">
            <v>26000</v>
          </cell>
          <cell r="O2732">
            <v>51000</v>
          </cell>
        </row>
        <row r="2733">
          <cell r="C2733" t="str">
            <v xml:space="preserve">ANASO          IKECHUKWU                     </v>
          </cell>
          <cell r="D2733">
            <v>209190</v>
          </cell>
          <cell r="E2733" t="str">
            <v>566003 - PORT-HARCOU</v>
          </cell>
          <cell r="F2733">
            <v>26750</v>
          </cell>
          <cell r="G2733">
            <v>0</v>
          </cell>
          <cell r="H2733">
            <v>0</v>
          </cell>
          <cell r="I2733">
            <v>15200</v>
          </cell>
          <cell r="J2733">
            <v>0</v>
          </cell>
          <cell r="K2733">
            <v>15750</v>
          </cell>
          <cell r="L2733">
            <v>0</v>
          </cell>
          <cell r="M2733">
            <v>0</v>
          </cell>
          <cell r="N2733">
            <v>30950</v>
          </cell>
          <cell r="O2733">
            <v>57700</v>
          </cell>
        </row>
        <row r="2734">
          <cell r="C2734" t="str">
            <v xml:space="preserve">ANASO          IKECHUKWU                     </v>
          </cell>
          <cell r="D2734">
            <v>209190</v>
          </cell>
          <cell r="E2734" t="str">
            <v>566003 - PORT-HARCOU</v>
          </cell>
          <cell r="F2734">
            <v>25000</v>
          </cell>
          <cell r="G2734">
            <v>0</v>
          </cell>
          <cell r="H2734">
            <v>0</v>
          </cell>
          <cell r="I2734">
            <v>17100</v>
          </cell>
          <cell r="J2734">
            <v>0</v>
          </cell>
          <cell r="K2734">
            <v>15000</v>
          </cell>
          <cell r="L2734">
            <v>0</v>
          </cell>
          <cell r="M2734">
            <v>15750</v>
          </cell>
          <cell r="N2734">
            <v>47850</v>
          </cell>
          <cell r="O2734">
            <v>72850</v>
          </cell>
        </row>
        <row r="2735">
          <cell r="C2735" t="str">
            <v xml:space="preserve">ANASO          IKECHUKWU                     </v>
          </cell>
          <cell r="D2735">
            <v>209190</v>
          </cell>
          <cell r="E2735" t="str">
            <v>566003 - PORT-HARCOU</v>
          </cell>
          <cell r="F2735">
            <v>25000</v>
          </cell>
          <cell r="G2735">
            <v>0</v>
          </cell>
          <cell r="H2735">
            <v>0</v>
          </cell>
          <cell r="I2735">
            <v>17100</v>
          </cell>
          <cell r="J2735">
            <v>0</v>
          </cell>
          <cell r="K2735">
            <v>15750</v>
          </cell>
          <cell r="L2735">
            <v>0</v>
          </cell>
          <cell r="M2735">
            <v>0</v>
          </cell>
          <cell r="N2735">
            <v>32850</v>
          </cell>
          <cell r="O2735">
            <v>57850</v>
          </cell>
        </row>
        <row r="2736">
          <cell r="C2736" t="str">
            <v xml:space="preserve">ANASO          IKECHUKWU                     </v>
          </cell>
          <cell r="D2736">
            <v>209190</v>
          </cell>
          <cell r="E2736" t="str">
            <v>566003 - PORT-HARCOU</v>
          </cell>
          <cell r="F2736">
            <v>25000</v>
          </cell>
          <cell r="G2736">
            <v>0</v>
          </cell>
          <cell r="H2736">
            <v>0</v>
          </cell>
          <cell r="I2736">
            <v>15200</v>
          </cell>
          <cell r="J2736">
            <v>0</v>
          </cell>
          <cell r="K2736">
            <v>17250</v>
          </cell>
          <cell r="L2736">
            <v>0</v>
          </cell>
          <cell r="M2736">
            <v>0</v>
          </cell>
          <cell r="N2736">
            <v>32450</v>
          </cell>
          <cell r="O2736">
            <v>57450</v>
          </cell>
        </row>
        <row r="2737">
          <cell r="C2737" t="str">
            <v xml:space="preserve">ANASO          IKECHUKWU                     </v>
          </cell>
          <cell r="D2737">
            <v>209190</v>
          </cell>
          <cell r="E2737" t="str">
            <v>566003 - PORT-HARCOU</v>
          </cell>
          <cell r="F2737">
            <v>25000</v>
          </cell>
          <cell r="G2737">
            <v>0</v>
          </cell>
          <cell r="H2737">
            <v>0</v>
          </cell>
          <cell r="I2737">
            <v>36100</v>
          </cell>
          <cell r="J2737">
            <v>0</v>
          </cell>
          <cell r="K2737">
            <v>31500</v>
          </cell>
          <cell r="L2737">
            <v>0</v>
          </cell>
          <cell r="M2737">
            <v>0</v>
          </cell>
          <cell r="N2737">
            <v>67600</v>
          </cell>
          <cell r="O2737">
            <v>92600</v>
          </cell>
        </row>
        <row r="2738">
          <cell r="C2738" t="str">
            <v xml:space="preserve">ANASO          IKECHUKWU                     </v>
          </cell>
          <cell r="D2738">
            <v>209190</v>
          </cell>
          <cell r="E2738" t="str">
            <v>566003 - PORT-HARCOU</v>
          </cell>
          <cell r="F2738">
            <v>25000</v>
          </cell>
          <cell r="G2738">
            <v>2500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900</v>
          </cell>
          <cell r="N2738">
            <v>25900</v>
          </cell>
          <cell r="O2738">
            <v>50900</v>
          </cell>
        </row>
        <row r="2739">
          <cell r="C2739" t="str">
            <v xml:space="preserve">JAMES          SUNDAY AKPAN                  </v>
          </cell>
          <cell r="D2739">
            <v>209191</v>
          </cell>
          <cell r="E2739" t="str">
            <v>566003 - PORT-HARCOU</v>
          </cell>
          <cell r="F2739">
            <v>3210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32100</v>
          </cell>
        </row>
        <row r="2740">
          <cell r="C2740" t="str">
            <v xml:space="preserve">JAMES          SUNDAY AKPAN                  </v>
          </cell>
          <cell r="D2740">
            <v>209191</v>
          </cell>
          <cell r="E2740" t="str">
            <v>566003 - PORT-HARCOU</v>
          </cell>
          <cell r="F2740">
            <v>30000</v>
          </cell>
          <cell r="G2740">
            <v>0</v>
          </cell>
          <cell r="H2740">
            <v>0</v>
          </cell>
          <cell r="I2740">
            <v>32300</v>
          </cell>
          <cell r="J2740">
            <v>0</v>
          </cell>
          <cell r="K2740">
            <v>7500</v>
          </cell>
          <cell r="L2740">
            <v>0</v>
          </cell>
          <cell r="M2740">
            <v>18900</v>
          </cell>
          <cell r="N2740">
            <v>58700</v>
          </cell>
          <cell r="O2740">
            <v>88700</v>
          </cell>
        </row>
        <row r="2741">
          <cell r="C2741" t="str">
            <v xml:space="preserve">JAMES          SUNDAY AKPAN                  </v>
          </cell>
          <cell r="D2741">
            <v>209191</v>
          </cell>
          <cell r="E2741" t="str">
            <v>566003 - PORT-HARCOU</v>
          </cell>
          <cell r="F2741">
            <v>30000</v>
          </cell>
          <cell r="G2741">
            <v>0</v>
          </cell>
          <cell r="H2741">
            <v>0</v>
          </cell>
          <cell r="I2741">
            <v>9500</v>
          </cell>
          <cell r="J2741">
            <v>0</v>
          </cell>
          <cell r="K2741">
            <v>2250</v>
          </cell>
          <cell r="L2741">
            <v>0</v>
          </cell>
          <cell r="M2741">
            <v>0</v>
          </cell>
          <cell r="N2741">
            <v>11750</v>
          </cell>
          <cell r="O2741">
            <v>41750</v>
          </cell>
        </row>
        <row r="2742">
          <cell r="C2742" t="str">
            <v xml:space="preserve">JAMES          SUNDAY AKPAN                  </v>
          </cell>
          <cell r="D2742">
            <v>209191</v>
          </cell>
          <cell r="E2742" t="str">
            <v>566003 - PORT-HARCOU</v>
          </cell>
          <cell r="F2742">
            <v>3000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30000</v>
          </cell>
        </row>
        <row r="2743">
          <cell r="C2743" t="str">
            <v xml:space="preserve">JAMES          SUNDAY AKPAN                  </v>
          </cell>
          <cell r="D2743">
            <v>209191</v>
          </cell>
          <cell r="E2743" t="str">
            <v>566003 - PORT-HARCOU</v>
          </cell>
          <cell r="F2743">
            <v>3000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30000</v>
          </cell>
        </row>
        <row r="2744">
          <cell r="C2744" t="str">
            <v xml:space="preserve">JAMES          SUNDAY AKPAN                  </v>
          </cell>
          <cell r="D2744">
            <v>209191</v>
          </cell>
          <cell r="E2744" t="str">
            <v>566003 - PORT-HARCOU</v>
          </cell>
          <cell r="F2744">
            <v>30000</v>
          </cell>
          <cell r="G2744">
            <v>3000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1100</v>
          </cell>
          <cell r="N2744">
            <v>31100</v>
          </cell>
          <cell r="O2744">
            <v>61100</v>
          </cell>
        </row>
        <row r="2745">
          <cell r="C2745" t="str">
            <v xml:space="preserve">JERORO         PETER                         </v>
          </cell>
          <cell r="D2745">
            <v>209192</v>
          </cell>
          <cell r="E2745" t="str">
            <v>566003 - PORT-HARCOU</v>
          </cell>
          <cell r="F2745">
            <v>3000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30000</v>
          </cell>
        </row>
        <row r="2746">
          <cell r="C2746" t="str">
            <v xml:space="preserve">JERORO         PETER                         </v>
          </cell>
          <cell r="D2746">
            <v>209192</v>
          </cell>
          <cell r="E2746" t="str">
            <v>566003 - PORT-HARCOU</v>
          </cell>
          <cell r="F2746">
            <v>30000</v>
          </cell>
          <cell r="G2746">
            <v>3000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375</v>
          </cell>
          <cell r="N2746">
            <v>30375</v>
          </cell>
          <cell r="O2746">
            <v>60375</v>
          </cell>
        </row>
        <row r="2747">
          <cell r="C2747" t="str">
            <v xml:space="preserve">AKPAN          SUNDAY EYOH                   </v>
          </cell>
          <cell r="D2747">
            <v>209195</v>
          </cell>
          <cell r="E2747" t="str">
            <v>566003 - PORT-HARCOU</v>
          </cell>
          <cell r="F2747">
            <v>3210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32100</v>
          </cell>
        </row>
        <row r="2748">
          <cell r="C2748" t="str">
            <v xml:space="preserve">AKPAN          SUNDAY EYOH                   </v>
          </cell>
          <cell r="D2748">
            <v>209195</v>
          </cell>
          <cell r="E2748" t="str">
            <v>566003 - PORT-HARCOU</v>
          </cell>
          <cell r="F2748">
            <v>30000</v>
          </cell>
          <cell r="G2748">
            <v>0</v>
          </cell>
          <cell r="H2748">
            <v>0</v>
          </cell>
          <cell r="I2748">
            <v>17100</v>
          </cell>
          <cell r="J2748">
            <v>12000</v>
          </cell>
          <cell r="K2748">
            <v>4500</v>
          </cell>
          <cell r="L2748">
            <v>0</v>
          </cell>
          <cell r="M2748">
            <v>28878.720000000001</v>
          </cell>
          <cell r="N2748">
            <v>62478.720000000001</v>
          </cell>
          <cell r="O2748">
            <v>92478.720000000001</v>
          </cell>
        </row>
        <row r="2749">
          <cell r="C2749" t="str">
            <v xml:space="preserve">AKPAN          SUNDAY EYOH                   </v>
          </cell>
          <cell r="D2749">
            <v>209195</v>
          </cell>
          <cell r="E2749" t="str">
            <v>566003 - PORT-HARCOU</v>
          </cell>
          <cell r="F2749">
            <v>30000</v>
          </cell>
          <cell r="G2749">
            <v>0</v>
          </cell>
          <cell r="H2749">
            <v>7800</v>
          </cell>
          <cell r="I2749">
            <v>15200</v>
          </cell>
          <cell r="J2749">
            <v>8000</v>
          </cell>
          <cell r="K2749">
            <v>3750</v>
          </cell>
          <cell r="L2749">
            <v>0</v>
          </cell>
          <cell r="M2749">
            <v>0</v>
          </cell>
          <cell r="N2749">
            <v>34750</v>
          </cell>
          <cell r="O2749">
            <v>64750</v>
          </cell>
        </row>
        <row r="2750">
          <cell r="C2750" t="str">
            <v xml:space="preserve">AKPAN          SUNDAY EYOH                   </v>
          </cell>
          <cell r="D2750">
            <v>209195</v>
          </cell>
          <cell r="E2750" t="str">
            <v>566003 - PORT-HARCOU</v>
          </cell>
          <cell r="F2750">
            <v>30000</v>
          </cell>
          <cell r="G2750">
            <v>0</v>
          </cell>
          <cell r="H2750">
            <v>81900</v>
          </cell>
          <cell r="I2750">
            <v>34200</v>
          </cell>
          <cell r="J2750">
            <v>3000</v>
          </cell>
          <cell r="K2750">
            <v>15000</v>
          </cell>
          <cell r="L2750">
            <v>0</v>
          </cell>
          <cell r="M2750">
            <v>2148.84</v>
          </cell>
          <cell r="N2750">
            <v>136248.84</v>
          </cell>
          <cell r="O2750">
            <v>166248.84</v>
          </cell>
        </row>
        <row r="2751">
          <cell r="C2751" t="str">
            <v xml:space="preserve">AKPAN          SUNDAY EYOH                   </v>
          </cell>
          <cell r="D2751">
            <v>209195</v>
          </cell>
          <cell r="E2751" t="str">
            <v>566003 - PORT-HARCOU</v>
          </cell>
          <cell r="F2751">
            <v>3000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9642.4599999999991</v>
          </cell>
          <cell r="N2751">
            <v>9642.4599999999991</v>
          </cell>
          <cell r="O2751">
            <v>39642.46</v>
          </cell>
        </row>
        <row r="2752">
          <cell r="C2752" t="str">
            <v xml:space="preserve">AKPAN          SUNDAY EYOH                   </v>
          </cell>
          <cell r="D2752">
            <v>209195</v>
          </cell>
          <cell r="E2752" t="str">
            <v>566003 - PORT-HARCOU</v>
          </cell>
          <cell r="F2752">
            <v>30000</v>
          </cell>
          <cell r="G2752">
            <v>3000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930</v>
          </cell>
          <cell r="N2752">
            <v>30930</v>
          </cell>
          <cell r="O2752">
            <v>60930</v>
          </cell>
        </row>
        <row r="2753">
          <cell r="C2753" t="str">
            <v xml:space="preserve">IHENAYI        IGWE                          </v>
          </cell>
          <cell r="D2753">
            <v>209197</v>
          </cell>
          <cell r="E2753" t="str">
            <v>566003 - PORT-HARCOU</v>
          </cell>
          <cell r="F2753">
            <v>2250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1534.89</v>
          </cell>
          <cell r="N2753">
            <v>1534.89</v>
          </cell>
          <cell r="O2753">
            <v>24034.89</v>
          </cell>
        </row>
        <row r="2754">
          <cell r="C2754" t="str">
            <v xml:space="preserve">IHENAYI        IGWE                          </v>
          </cell>
          <cell r="D2754">
            <v>209197</v>
          </cell>
          <cell r="E2754" t="str">
            <v>566003 - PORT-HARCOU</v>
          </cell>
          <cell r="F2754">
            <v>2250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22500</v>
          </cell>
        </row>
        <row r="2755">
          <cell r="C2755" t="str">
            <v xml:space="preserve">IHENAYI        IGWE                          </v>
          </cell>
          <cell r="D2755">
            <v>209197</v>
          </cell>
          <cell r="E2755" t="str">
            <v>566003 - PORT-HARCOU</v>
          </cell>
          <cell r="F2755">
            <v>22500</v>
          </cell>
          <cell r="G2755">
            <v>2250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930</v>
          </cell>
          <cell r="N2755">
            <v>23430</v>
          </cell>
          <cell r="O2755">
            <v>45930</v>
          </cell>
        </row>
        <row r="2756">
          <cell r="C2756" t="str">
            <v xml:space="preserve">WELI           FRIDAY                        </v>
          </cell>
          <cell r="D2756">
            <v>209198</v>
          </cell>
          <cell r="E2756" t="str">
            <v>566003 - PORT-HARCOU</v>
          </cell>
          <cell r="F2756">
            <v>24075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24075</v>
          </cell>
        </row>
        <row r="2757">
          <cell r="C2757" t="str">
            <v xml:space="preserve">WELI           FRIDAY                        </v>
          </cell>
          <cell r="D2757">
            <v>209198</v>
          </cell>
          <cell r="E2757" t="str">
            <v>566003 - PORT-HARCOU</v>
          </cell>
          <cell r="F2757">
            <v>22500</v>
          </cell>
          <cell r="G2757">
            <v>0</v>
          </cell>
          <cell r="H2757">
            <v>0</v>
          </cell>
          <cell r="I2757">
            <v>17100</v>
          </cell>
          <cell r="J2757">
            <v>0</v>
          </cell>
          <cell r="K2757">
            <v>15000</v>
          </cell>
          <cell r="L2757">
            <v>0</v>
          </cell>
          <cell r="M2757">
            <v>14175</v>
          </cell>
          <cell r="N2757">
            <v>46275</v>
          </cell>
          <cell r="O2757">
            <v>68775</v>
          </cell>
        </row>
        <row r="2758">
          <cell r="C2758" t="str">
            <v xml:space="preserve">WELI           FRIDAY                        </v>
          </cell>
          <cell r="D2758">
            <v>209198</v>
          </cell>
          <cell r="E2758" t="str">
            <v>566003 - PORT-HARCOU</v>
          </cell>
          <cell r="F2758">
            <v>22500</v>
          </cell>
          <cell r="G2758">
            <v>0</v>
          </cell>
          <cell r="H2758">
            <v>0</v>
          </cell>
          <cell r="I2758">
            <v>17100</v>
          </cell>
          <cell r="J2758">
            <v>0</v>
          </cell>
          <cell r="K2758">
            <v>15750</v>
          </cell>
          <cell r="L2758">
            <v>0</v>
          </cell>
          <cell r="M2758">
            <v>0</v>
          </cell>
          <cell r="N2758">
            <v>32850</v>
          </cell>
          <cell r="O2758">
            <v>55350</v>
          </cell>
        </row>
        <row r="2759">
          <cell r="C2759" t="str">
            <v xml:space="preserve">WELI           FRIDAY                        </v>
          </cell>
          <cell r="D2759">
            <v>209198</v>
          </cell>
          <cell r="E2759" t="str">
            <v>566003 - PORT-HARCOU</v>
          </cell>
          <cell r="F2759">
            <v>22500</v>
          </cell>
          <cell r="G2759">
            <v>0</v>
          </cell>
          <cell r="H2759">
            <v>0</v>
          </cell>
          <cell r="I2759">
            <v>13300</v>
          </cell>
          <cell r="J2759">
            <v>0</v>
          </cell>
          <cell r="K2759">
            <v>17250</v>
          </cell>
          <cell r="L2759">
            <v>0</v>
          </cell>
          <cell r="M2759">
            <v>0</v>
          </cell>
          <cell r="N2759">
            <v>30550</v>
          </cell>
          <cell r="O2759">
            <v>53050</v>
          </cell>
        </row>
        <row r="2760">
          <cell r="C2760" t="str">
            <v xml:space="preserve">WELI           FRIDAY                        </v>
          </cell>
          <cell r="D2760">
            <v>209198</v>
          </cell>
          <cell r="E2760" t="str">
            <v>566003 - PORT-HARCOU</v>
          </cell>
          <cell r="F2760">
            <v>22500</v>
          </cell>
          <cell r="G2760">
            <v>0</v>
          </cell>
          <cell r="H2760">
            <v>0</v>
          </cell>
          <cell r="I2760">
            <v>34200</v>
          </cell>
          <cell r="J2760">
            <v>0</v>
          </cell>
          <cell r="K2760">
            <v>32250</v>
          </cell>
          <cell r="L2760">
            <v>0</v>
          </cell>
          <cell r="M2760">
            <v>0</v>
          </cell>
          <cell r="N2760">
            <v>66450</v>
          </cell>
          <cell r="O2760">
            <v>88950</v>
          </cell>
        </row>
        <row r="2761">
          <cell r="C2761" t="str">
            <v xml:space="preserve">WELI           FRIDAY                        </v>
          </cell>
          <cell r="D2761">
            <v>209198</v>
          </cell>
          <cell r="E2761" t="str">
            <v>566003 - PORT-HARCOU</v>
          </cell>
          <cell r="F2761">
            <v>22500</v>
          </cell>
          <cell r="G2761">
            <v>2250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930</v>
          </cell>
          <cell r="N2761">
            <v>23430</v>
          </cell>
          <cell r="O2761">
            <v>45930</v>
          </cell>
        </row>
        <row r="2762">
          <cell r="C2762" t="str">
            <v xml:space="preserve">CHUKU          GODWIN                        </v>
          </cell>
          <cell r="D2762">
            <v>209199</v>
          </cell>
          <cell r="E2762" t="str">
            <v>566003 - PORT-HARCOU</v>
          </cell>
          <cell r="F2762">
            <v>24075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075</v>
          </cell>
        </row>
        <row r="2763">
          <cell r="C2763" t="str">
            <v xml:space="preserve">CHUKU          GODWIN                        </v>
          </cell>
          <cell r="D2763">
            <v>209199</v>
          </cell>
          <cell r="E2763" t="str">
            <v>566003 - PORT-HARCOU</v>
          </cell>
          <cell r="F2763">
            <v>2250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14175</v>
          </cell>
          <cell r="N2763">
            <v>14175</v>
          </cell>
          <cell r="O2763">
            <v>36675</v>
          </cell>
        </row>
        <row r="2764">
          <cell r="C2764" t="str">
            <v xml:space="preserve">CHUKU          GODWIN                        </v>
          </cell>
          <cell r="D2764">
            <v>209199</v>
          </cell>
          <cell r="E2764" t="str">
            <v>566003 - PORT-HARCOU</v>
          </cell>
          <cell r="F2764">
            <v>22500</v>
          </cell>
          <cell r="G2764">
            <v>0</v>
          </cell>
          <cell r="H2764">
            <v>0</v>
          </cell>
          <cell r="I2764">
            <v>17100</v>
          </cell>
          <cell r="J2764">
            <v>0</v>
          </cell>
          <cell r="K2764">
            <v>15750</v>
          </cell>
          <cell r="L2764">
            <v>0</v>
          </cell>
          <cell r="M2764">
            <v>0</v>
          </cell>
          <cell r="N2764">
            <v>32850</v>
          </cell>
          <cell r="O2764">
            <v>55350</v>
          </cell>
        </row>
        <row r="2765">
          <cell r="C2765" t="str">
            <v xml:space="preserve">CHUKU          GODWIN                        </v>
          </cell>
          <cell r="D2765">
            <v>209199</v>
          </cell>
          <cell r="E2765" t="str">
            <v>566003 - PORT-HARCOU</v>
          </cell>
          <cell r="F2765">
            <v>22500</v>
          </cell>
          <cell r="G2765">
            <v>0</v>
          </cell>
          <cell r="H2765">
            <v>0</v>
          </cell>
          <cell r="I2765">
            <v>13300</v>
          </cell>
          <cell r="J2765">
            <v>0</v>
          </cell>
          <cell r="K2765">
            <v>14250</v>
          </cell>
          <cell r="L2765">
            <v>0</v>
          </cell>
          <cell r="M2765">
            <v>0</v>
          </cell>
          <cell r="N2765">
            <v>27550</v>
          </cell>
          <cell r="O2765">
            <v>50050</v>
          </cell>
        </row>
        <row r="2766">
          <cell r="C2766" t="str">
            <v xml:space="preserve">CHUKU          GODWIN                        </v>
          </cell>
          <cell r="D2766">
            <v>209199</v>
          </cell>
          <cell r="E2766" t="str">
            <v>566003 - PORT-HARCOU</v>
          </cell>
          <cell r="F2766">
            <v>22500</v>
          </cell>
          <cell r="G2766">
            <v>0</v>
          </cell>
          <cell r="H2766">
            <v>0</v>
          </cell>
          <cell r="I2766">
            <v>34200</v>
          </cell>
          <cell r="J2766">
            <v>0</v>
          </cell>
          <cell r="K2766">
            <v>31500</v>
          </cell>
          <cell r="L2766">
            <v>0</v>
          </cell>
          <cell r="M2766">
            <v>0</v>
          </cell>
          <cell r="N2766">
            <v>65700</v>
          </cell>
          <cell r="O2766">
            <v>88200</v>
          </cell>
        </row>
        <row r="2767">
          <cell r="C2767" t="str">
            <v xml:space="preserve">CHUKU          GODWIN                        </v>
          </cell>
          <cell r="D2767">
            <v>209199</v>
          </cell>
          <cell r="E2767" t="str">
            <v>566003 - PORT-HARCOU</v>
          </cell>
          <cell r="F2767">
            <v>22500</v>
          </cell>
          <cell r="G2767">
            <v>2250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930</v>
          </cell>
          <cell r="N2767">
            <v>23430</v>
          </cell>
          <cell r="O2767">
            <v>45930</v>
          </cell>
        </row>
        <row r="2768">
          <cell r="C2768" t="str">
            <v xml:space="preserve">NWOKE          GOODLUCK                      </v>
          </cell>
          <cell r="D2768">
            <v>209200</v>
          </cell>
          <cell r="E2768" t="str">
            <v>566003 - PORT-HARCOU</v>
          </cell>
          <cell r="F2768">
            <v>24075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24075</v>
          </cell>
        </row>
        <row r="2769">
          <cell r="C2769" t="str">
            <v xml:space="preserve">NWOKE          GOODLUCK                      </v>
          </cell>
          <cell r="D2769">
            <v>209200</v>
          </cell>
          <cell r="E2769" t="str">
            <v>566003 - PORT-HARCOU</v>
          </cell>
          <cell r="F2769">
            <v>22500</v>
          </cell>
          <cell r="G2769">
            <v>0</v>
          </cell>
          <cell r="H2769">
            <v>0</v>
          </cell>
          <cell r="I2769">
            <v>17100</v>
          </cell>
          <cell r="J2769">
            <v>0</v>
          </cell>
          <cell r="K2769">
            <v>15000</v>
          </cell>
          <cell r="L2769">
            <v>0</v>
          </cell>
          <cell r="M2769">
            <v>14175</v>
          </cell>
          <cell r="N2769">
            <v>46275</v>
          </cell>
          <cell r="O2769">
            <v>68775</v>
          </cell>
        </row>
        <row r="2770">
          <cell r="C2770" t="str">
            <v xml:space="preserve">NWOKE          GOODLUCK                      </v>
          </cell>
          <cell r="D2770">
            <v>209200</v>
          </cell>
          <cell r="E2770" t="str">
            <v>566003 - PORT-HARCOU</v>
          </cell>
          <cell r="F2770">
            <v>22500</v>
          </cell>
          <cell r="G2770">
            <v>0</v>
          </cell>
          <cell r="H2770">
            <v>0</v>
          </cell>
          <cell r="I2770">
            <v>17100</v>
          </cell>
          <cell r="J2770">
            <v>0</v>
          </cell>
          <cell r="K2770">
            <v>15750</v>
          </cell>
          <cell r="L2770">
            <v>0</v>
          </cell>
          <cell r="M2770">
            <v>0</v>
          </cell>
          <cell r="N2770">
            <v>32850</v>
          </cell>
          <cell r="O2770">
            <v>55350</v>
          </cell>
        </row>
        <row r="2771">
          <cell r="C2771" t="str">
            <v xml:space="preserve">NWOKE          GOODLUCK                      </v>
          </cell>
          <cell r="D2771">
            <v>209200</v>
          </cell>
          <cell r="E2771" t="str">
            <v>566003 - PORT-HARCOU</v>
          </cell>
          <cell r="F2771">
            <v>22500</v>
          </cell>
          <cell r="G2771">
            <v>0</v>
          </cell>
          <cell r="H2771">
            <v>0</v>
          </cell>
          <cell r="I2771">
            <v>15200</v>
          </cell>
          <cell r="J2771">
            <v>0</v>
          </cell>
          <cell r="K2771">
            <v>17250</v>
          </cell>
          <cell r="L2771">
            <v>0</v>
          </cell>
          <cell r="M2771">
            <v>0</v>
          </cell>
          <cell r="N2771">
            <v>32450</v>
          </cell>
          <cell r="O2771">
            <v>54950</v>
          </cell>
        </row>
        <row r="2772">
          <cell r="C2772" t="str">
            <v xml:space="preserve">NWOKE          GOODLUCK                      </v>
          </cell>
          <cell r="D2772">
            <v>209200</v>
          </cell>
          <cell r="E2772" t="str">
            <v>566003 - PORT-HARCOU</v>
          </cell>
          <cell r="F2772">
            <v>22500</v>
          </cell>
          <cell r="G2772">
            <v>0</v>
          </cell>
          <cell r="H2772">
            <v>0</v>
          </cell>
          <cell r="I2772">
            <v>36100</v>
          </cell>
          <cell r="J2772">
            <v>0</v>
          </cell>
          <cell r="K2772">
            <v>27750</v>
          </cell>
          <cell r="L2772">
            <v>0</v>
          </cell>
          <cell r="M2772">
            <v>0</v>
          </cell>
          <cell r="N2772">
            <v>63850</v>
          </cell>
          <cell r="O2772">
            <v>86350</v>
          </cell>
        </row>
        <row r="2773">
          <cell r="C2773" t="str">
            <v xml:space="preserve">NWOKE          GOODLUCK                      </v>
          </cell>
          <cell r="D2773">
            <v>209200</v>
          </cell>
          <cell r="E2773" t="str">
            <v>566003 - PORT-HARCOU</v>
          </cell>
          <cell r="F2773">
            <v>22500</v>
          </cell>
          <cell r="G2773">
            <v>2250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930</v>
          </cell>
          <cell r="N2773">
            <v>23430</v>
          </cell>
          <cell r="O2773">
            <v>45930</v>
          </cell>
        </row>
        <row r="2774">
          <cell r="C2774" t="str">
            <v xml:space="preserve">OSUAGWU        MATHIAS                       </v>
          </cell>
          <cell r="D2774">
            <v>209201</v>
          </cell>
          <cell r="E2774" t="str">
            <v>566003 - PORT-HARCOU</v>
          </cell>
          <cell r="F2774">
            <v>24075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4075</v>
          </cell>
        </row>
        <row r="2775">
          <cell r="C2775" t="str">
            <v xml:space="preserve">OSUAGWU        MATHIAS                       </v>
          </cell>
          <cell r="D2775">
            <v>209201</v>
          </cell>
          <cell r="E2775" t="str">
            <v>566003 - PORT-HARCOU</v>
          </cell>
          <cell r="F2775">
            <v>22500</v>
          </cell>
          <cell r="G2775">
            <v>0</v>
          </cell>
          <cell r="H2775">
            <v>0</v>
          </cell>
          <cell r="I2775">
            <v>9500</v>
          </cell>
          <cell r="J2775">
            <v>0</v>
          </cell>
          <cell r="K2775">
            <v>7500</v>
          </cell>
          <cell r="L2775">
            <v>0</v>
          </cell>
          <cell r="M2775">
            <v>14175</v>
          </cell>
          <cell r="N2775">
            <v>31175</v>
          </cell>
          <cell r="O2775">
            <v>53675</v>
          </cell>
        </row>
        <row r="2776">
          <cell r="C2776" t="str">
            <v xml:space="preserve">OSUAGWU        MATHIAS                       </v>
          </cell>
          <cell r="D2776">
            <v>209201</v>
          </cell>
          <cell r="E2776" t="str">
            <v>566003 - PORT-HARCOU</v>
          </cell>
          <cell r="F2776">
            <v>22500</v>
          </cell>
          <cell r="G2776">
            <v>0</v>
          </cell>
          <cell r="H2776">
            <v>0</v>
          </cell>
          <cell r="I2776">
            <v>13300</v>
          </cell>
          <cell r="J2776">
            <v>0</v>
          </cell>
          <cell r="K2776">
            <v>15750</v>
          </cell>
          <cell r="L2776">
            <v>0</v>
          </cell>
          <cell r="M2776">
            <v>0</v>
          </cell>
          <cell r="N2776">
            <v>29050</v>
          </cell>
          <cell r="O2776">
            <v>51550</v>
          </cell>
        </row>
        <row r="2777">
          <cell r="C2777" t="str">
            <v xml:space="preserve">OSUAGWU        MATHIAS                       </v>
          </cell>
          <cell r="D2777">
            <v>209201</v>
          </cell>
          <cell r="E2777" t="str">
            <v>566003 - PORT-HARCOU</v>
          </cell>
          <cell r="F2777">
            <v>22500</v>
          </cell>
          <cell r="G2777">
            <v>0</v>
          </cell>
          <cell r="H2777">
            <v>0</v>
          </cell>
          <cell r="I2777">
            <v>7600</v>
          </cell>
          <cell r="J2777">
            <v>0</v>
          </cell>
          <cell r="K2777">
            <v>17250</v>
          </cell>
          <cell r="L2777">
            <v>0</v>
          </cell>
          <cell r="M2777">
            <v>0</v>
          </cell>
          <cell r="N2777">
            <v>24850</v>
          </cell>
          <cell r="O2777">
            <v>47350</v>
          </cell>
        </row>
        <row r="2778">
          <cell r="C2778" t="str">
            <v xml:space="preserve">OSUAGWU        MATHIAS                       </v>
          </cell>
          <cell r="D2778">
            <v>209201</v>
          </cell>
          <cell r="E2778" t="str">
            <v>566003 - PORT-HARCOU</v>
          </cell>
          <cell r="F2778">
            <v>22500</v>
          </cell>
          <cell r="G2778">
            <v>0</v>
          </cell>
          <cell r="H2778">
            <v>0</v>
          </cell>
          <cell r="I2778">
            <v>19000</v>
          </cell>
          <cell r="J2778">
            <v>0</v>
          </cell>
          <cell r="K2778">
            <v>13500</v>
          </cell>
          <cell r="L2778">
            <v>0</v>
          </cell>
          <cell r="M2778">
            <v>0</v>
          </cell>
          <cell r="N2778">
            <v>32500</v>
          </cell>
          <cell r="O2778">
            <v>55000</v>
          </cell>
        </row>
        <row r="2779">
          <cell r="C2779" t="str">
            <v xml:space="preserve">OSUAGWU        MATHIAS                       </v>
          </cell>
          <cell r="D2779">
            <v>209201</v>
          </cell>
          <cell r="E2779" t="str">
            <v>566003 - PORT-HARCOU</v>
          </cell>
          <cell r="F2779">
            <v>22500</v>
          </cell>
          <cell r="G2779">
            <v>2250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1250</v>
          </cell>
          <cell r="N2779">
            <v>23750</v>
          </cell>
          <cell r="O2779">
            <v>46250</v>
          </cell>
        </row>
        <row r="2780">
          <cell r="C2780" t="str">
            <v xml:space="preserve">UDOH           NICHOLAS                      </v>
          </cell>
          <cell r="D2780">
            <v>209202</v>
          </cell>
          <cell r="E2780" t="str">
            <v>566003 - PORT-HARCOU</v>
          </cell>
          <cell r="F2780">
            <v>24075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24075</v>
          </cell>
        </row>
        <row r="2781">
          <cell r="C2781" t="str">
            <v xml:space="preserve">UDOH           NICHOLAS                      </v>
          </cell>
          <cell r="D2781">
            <v>209202</v>
          </cell>
          <cell r="E2781" t="str">
            <v>566003 - PORT-HARCOU</v>
          </cell>
          <cell r="F2781">
            <v>22500</v>
          </cell>
          <cell r="G2781">
            <v>0</v>
          </cell>
          <cell r="H2781">
            <v>0</v>
          </cell>
          <cell r="I2781">
            <v>15200</v>
          </cell>
          <cell r="J2781">
            <v>2000</v>
          </cell>
          <cell r="K2781">
            <v>13500</v>
          </cell>
          <cell r="L2781">
            <v>0</v>
          </cell>
          <cell r="M2781">
            <v>14175</v>
          </cell>
          <cell r="N2781">
            <v>44875</v>
          </cell>
          <cell r="O2781">
            <v>67375</v>
          </cell>
        </row>
        <row r="2782">
          <cell r="C2782" t="str">
            <v xml:space="preserve">UDOH           NICHOLAS                      </v>
          </cell>
          <cell r="D2782">
            <v>209202</v>
          </cell>
          <cell r="E2782" t="str">
            <v>566003 - PORT-HARCOU</v>
          </cell>
          <cell r="F2782">
            <v>22500</v>
          </cell>
          <cell r="G2782">
            <v>0</v>
          </cell>
          <cell r="H2782">
            <v>0</v>
          </cell>
          <cell r="I2782">
            <v>17100</v>
          </cell>
          <cell r="J2782">
            <v>11000</v>
          </cell>
          <cell r="K2782">
            <v>2250</v>
          </cell>
          <cell r="L2782">
            <v>0</v>
          </cell>
          <cell r="M2782">
            <v>0</v>
          </cell>
          <cell r="N2782">
            <v>30350</v>
          </cell>
          <cell r="O2782">
            <v>52850</v>
          </cell>
        </row>
        <row r="2783">
          <cell r="C2783" t="str">
            <v xml:space="preserve">UDOH           NICHOLAS                      </v>
          </cell>
          <cell r="D2783">
            <v>209202</v>
          </cell>
          <cell r="E2783" t="str">
            <v>566003 - PORT-HARCOU</v>
          </cell>
          <cell r="F2783">
            <v>22500</v>
          </cell>
          <cell r="G2783">
            <v>0</v>
          </cell>
          <cell r="H2783">
            <v>0</v>
          </cell>
          <cell r="I2783">
            <v>15200</v>
          </cell>
          <cell r="J2783">
            <v>0</v>
          </cell>
          <cell r="K2783">
            <v>15000</v>
          </cell>
          <cell r="L2783">
            <v>0</v>
          </cell>
          <cell r="M2783">
            <v>0</v>
          </cell>
          <cell r="N2783">
            <v>30200</v>
          </cell>
          <cell r="O2783">
            <v>52700</v>
          </cell>
        </row>
        <row r="2784">
          <cell r="C2784" t="str">
            <v xml:space="preserve">UDOH           NICHOLAS                      </v>
          </cell>
          <cell r="D2784">
            <v>209202</v>
          </cell>
          <cell r="E2784" t="str">
            <v>566003 - PORT-HARCOU</v>
          </cell>
          <cell r="F2784">
            <v>22500</v>
          </cell>
          <cell r="G2784">
            <v>0</v>
          </cell>
          <cell r="H2784">
            <v>0</v>
          </cell>
          <cell r="I2784">
            <v>34200</v>
          </cell>
          <cell r="J2784">
            <v>0</v>
          </cell>
          <cell r="K2784">
            <v>18750</v>
          </cell>
          <cell r="L2784">
            <v>0</v>
          </cell>
          <cell r="M2784">
            <v>0</v>
          </cell>
          <cell r="N2784">
            <v>52950</v>
          </cell>
          <cell r="O2784">
            <v>75450</v>
          </cell>
        </row>
        <row r="2785">
          <cell r="C2785" t="str">
            <v xml:space="preserve">UDOH           NICHOLAS                      </v>
          </cell>
          <cell r="D2785">
            <v>209202</v>
          </cell>
          <cell r="E2785" t="str">
            <v>566003 - PORT-HARCOU</v>
          </cell>
          <cell r="F2785">
            <v>22500</v>
          </cell>
          <cell r="G2785">
            <v>2250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930</v>
          </cell>
          <cell r="N2785">
            <v>23430</v>
          </cell>
          <cell r="O2785">
            <v>45930</v>
          </cell>
        </row>
        <row r="2786">
          <cell r="C2786" t="str">
            <v xml:space="preserve">CHINDA         PROMISE                       </v>
          </cell>
          <cell r="D2786">
            <v>209203</v>
          </cell>
          <cell r="E2786" t="str">
            <v>566003 - PORT-HARCOU</v>
          </cell>
          <cell r="F2786">
            <v>24075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4075</v>
          </cell>
        </row>
        <row r="2787">
          <cell r="C2787" t="str">
            <v xml:space="preserve">CHINDA         PROMISE                       </v>
          </cell>
          <cell r="D2787">
            <v>209203</v>
          </cell>
          <cell r="E2787" t="str">
            <v>566003 - PORT-HARCOU</v>
          </cell>
          <cell r="F2787">
            <v>2250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14175</v>
          </cell>
          <cell r="N2787">
            <v>14175</v>
          </cell>
          <cell r="O2787">
            <v>36675</v>
          </cell>
        </row>
        <row r="2788">
          <cell r="C2788" t="str">
            <v xml:space="preserve">CHINDA         PROMISE                       </v>
          </cell>
          <cell r="D2788">
            <v>209203</v>
          </cell>
          <cell r="E2788" t="str">
            <v>566003 - PORT-HARCOU</v>
          </cell>
          <cell r="F2788">
            <v>22500</v>
          </cell>
          <cell r="G2788">
            <v>0</v>
          </cell>
          <cell r="H2788">
            <v>0</v>
          </cell>
          <cell r="I2788">
            <v>15200</v>
          </cell>
          <cell r="J2788">
            <v>0</v>
          </cell>
          <cell r="K2788">
            <v>15000</v>
          </cell>
          <cell r="L2788">
            <v>0</v>
          </cell>
          <cell r="M2788">
            <v>0</v>
          </cell>
          <cell r="N2788">
            <v>30200</v>
          </cell>
          <cell r="O2788">
            <v>52700</v>
          </cell>
        </row>
        <row r="2789">
          <cell r="C2789" t="str">
            <v xml:space="preserve">CHINDA         PROMISE                       </v>
          </cell>
          <cell r="D2789">
            <v>209203</v>
          </cell>
          <cell r="E2789" t="str">
            <v>566003 - PORT-HARCOU</v>
          </cell>
          <cell r="F2789">
            <v>22500</v>
          </cell>
          <cell r="G2789">
            <v>0</v>
          </cell>
          <cell r="H2789">
            <v>0</v>
          </cell>
          <cell r="I2789">
            <v>13300</v>
          </cell>
          <cell r="J2789">
            <v>0</v>
          </cell>
          <cell r="K2789">
            <v>16500</v>
          </cell>
          <cell r="L2789">
            <v>0</v>
          </cell>
          <cell r="M2789">
            <v>0</v>
          </cell>
          <cell r="N2789">
            <v>29800</v>
          </cell>
          <cell r="O2789">
            <v>52300</v>
          </cell>
        </row>
        <row r="2790">
          <cell r="C2790" t="str">
            <v xml:space="preserve">CHINDA         PROMISE                       </v>
          </cell>
          <cell r="D2790">
            <v>209203</v>
          </cell>
          <cell r="E2790" t="str">
            <v>566003 - PORT-HARCOU</v>
          </cell>
          <cell r="F2790">
            <v>22500</v>
          </cell>
          <cell r="G2790">
            <v>0</v>
          </cell>
          <cell r="H2790">
            <v>0</v>
          </cell>
          <cell r="I2790">
            <v>34200</v>
          </cell>
          <cell r="J2790">
            <v>0</v>
          </cell>
          <cell r="K2790">
            <v>29250</v>
          </cell>
          <cell r="L2790">
            <v>0</v>
          </cell>
          <cell r="M2790">
            <v>0</v>
          </cell>
          <cell r="N2790">
            <v>63450</v>
          </cell>
          <cell r="O2790">
            <v>85950</v>
          </cell>
        </row>
        <row r="2791">
          <cell r="C2791" t="str">
            <v xml:space="preserve">CHINDA         PROMISE                       </v>
          </cell>
          <cell r="D2791">
            <v>209203</v>
          </cell>
          <cell r="E2791" t="str">
            <v>566003 - PORT-HARCOU</v>
          </cell>
          <cell r="F2791">
            <v>22500</v>
          </cell>
          <cell r="G2791">
            <v>2250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930</v>
          </cell>
          <cell r="N2791">
            <v>23430</v>
          </cell>
          <cell r="O2791">
            <v>45930</v>
          </cell>
        </row>
        <row r="2792">
          <cell r="C2792" t="str">
            <v xml:space="preserve">AKPAN          SUNDAY                        </v>
          </cell>
          <cell r="D2792">
            <v>209205</v>
          </cell>
          <cell r="E2792" t="str">
            <v>566003 - PORT-HARCOU</v>
          </cell>
          <cell r="F2792">
            <v>2250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22500</v>
          </cell>
        </row>
        <row r="2793">
          <cell r="C2793" t="str">
            <v xml:space="preserve">AKPAN          SUNDAY                        </v>
          </cell>
          <cell r="D2793">
            <v>209205</v>
          </cell>
          <cell r="E2793" t="str">
            <v>566003 - PORT-HARCOU</v>
          </cell>
          <cell r="F2793">
            <v>22500</v>
          </cell>
          <cell r="G2793">
            <v>2250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930</v>
          </cell>
          <cell r="N2793">
            <v>23430</v>
          </cell>
          <cell r="O2793">
            <v>45930</v>
          </cell>
        </row>
        <row r="2794">
          <cell r="C2794" t="str">
            <v xml:space="preserve">NZEAGHARA      SUNNY                         </v>
          </cell>
          <cell r="D2794">
            <v>209206</v>
          </cell>
          <cell r="E2794" t="str">
            <v>566003 - PORT-HARCOU</v>
          </cell>
          <cell r="F2794">
            <v>24075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4075</v>
          </cell>
        </row>
        <row r="2795">
          <cell r="C2795" t="str">
            <v xml:space="preserve">NZEAGHARA      SUNNY                         </v>
          </cell>
          <cell r="D2795">
            <v>209206</v>
          </cell>
          <cell r="E2795" t="str">
            <v>566003 - PORT-HARCOU</v>
          </cell>
          <cell r="F2795">
            <v>22500</v>
          </cell>
          <cell r="G2795">
            <v>0</v>
          </cell>
          <cell r="H2795">
            <v>0</v>
          </cell>
          <cell r="I2795">
            <v>15200</v>
          </cell>
          <cell r="J2795">
            <v>0</v>
          </cell>
          <cell r="K2795">
            <v>15000</v>
          </cell>
          <cell r="L2795">
            <v>0</v>
          </cell>
          <cell r="M2795">
            <v>14175</v>
          </cell>
          <cell r="N2795">
            <v>44375</v>
          </cell>
          <cell r="O2795">
            <v>66875</v>
          </cell>
        </row>
        <row r="2796">
          <cell r="C2796" t="str">
            <v xml:space="preserve">NZEAGHARA      SUNNY                         </v>
          </cell>
          <cell r="D2796">
            <v>209206</v>
          </cell>
          <cell r="E2796" t="str">
            <v>566003 - PORT-HARCOU</v>
          </cell>
          <cell r="F2796">
            <v>22500</v>
          </cell>
          <cell r="G2796">
            <v>0</v>
          </cell>
          <cell r="H2796">
            <v>0</v>
          </cell>
          <cell r="I2796">
            <v>15200</v>
          </cell>
          <cell r="J2796">
            <v>0</v>
          </cell>
          <cell r="K2796">
            <v>15750</v>
          </cell>
          <cell r="L2796">
            <v>0</v>
          </cell>
          <cell r="M2796">
            <v>0</v>
          </cell>
          <cell r="N2796">
            <v>30950</v>
          </cell>
          <cell r="O2796">
            <v>53450</v>
          </cell>
        </row>
        <row r="2797">
          <cell r="C2797" t="str">
            <v xml:space="preserve">NZEAGHARA      SUNNY                         </v>
          </cell>
          <cell r="D2797">
            <v>209206</v>
          </cell>
          <cell r="E2797" t="str">
            <v>566003 - PORT-HARCOU</v>
          </cell>
          <cell r="F2797">
            <v>22500</v>
          </cell>
          <cell r="G2797">
            <v>0</v>
          </cell>
          <cell r="H2797">
            <v>0</v>
          </cell>
          <cell r="I2797">
            <v>9500</v>
          </cell>
          <cell r="J2797">
            <v>0</v>
          </cell>
          <cell r="K2797">
            <v>9750</v>
          </cell>
          <cell r="L2797">
            <v>0</v>
          </cell>
          <cell r="M2797">
            <v>0</v>
          </cell>
          <cell r="N2797">
            <v>19250</v>
          </cell>
          <cell r="O2797">
            <v>41750</v>
          </cell>
        </row>
        <row r="2798">
          <cell r="C2798" t="str">
            <v xml:space="preserve">NZEAGHARA      SUNNY                         </v>
          </cell>
          <cell r="D2798">
            <v>209206</v>
          </cell>
          <cell r="E2798" t="str">
            <v>566003 - PORT-HARCOU</v>
          </cell>
          <cell r="F2798">
            <v>22500</v>
          </cell>
          <cell r="G2798">
            <v>0</v>
          </cell>
          <cell r="H2798">
            <v>0</v>
          </cell>
          <cell r="I2798">
            <v>24700</v>
          </cell>
          <cell r="J2798">
            <v>0</v>
          </cell>
          <cell r="K2798">
            <v>24750</v>
          </cell>
          <cell r="L2798">
            <v>0</v>
          </cell>
          <cell r="M2798">
            <v>0</v>
          </cell>
          <cell r="N2798">
            <v>49450</v>
          </cell>
          <cell r="O2798">
            <v>71950</v>
          </cell>
        </row>
        <row r="2799">
          <cell r="C2799" t="str">
            <v xml:space="preserve">NZEAGHARA      SUNNY                         </v>
          </cell>
          <cell r="D2799">
            <v>209206</v>
          </cell>
          <cell r="E2799" t="str">
            <v>566003 - PORT-HARCOU</v>
          </cell>
          <cell r="F2799">
            <v>22500</v>
          </cell>
          <cell r="G2799">
            <v>2250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930</v>
          </cell>
          <cell r="N2799">
            <v>23430</v>
          </cell>
          <cell r="O2799">
            <v>45930</v>
          </cell>
        </row>
        <row r="2800">
          <cell r="C2800" t="str">
            <v xml:space="preserve">OKI            HENRY                         </v>
          </cell>
          <cell r="D2800">
            <v>209207</v>
          </cell>
          <cell r="E2800" t="str">
            <v>566003 - PORT-HARCOU</v>
          </cell>
          <cell r="F2800">
            <v>40000</v>
          </cell>
          <cell r="G2800">
            <v>4000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1000</v>
          </cell>
          <cell r="N2800">
            <v>41000</v>
          </cell>
          <cell r="O2800">
            <v>81000</v>
          </cell>
        </row>
        <row r="2801">
          <cell r="C2801" t="str">
            <v xml:space="preserve">IGWILO         MATHEW                        </v>
          </cell>
          <cell r="D2801">
            <v>209210</v>
          </cell>
          <cell r="E2801" t="str">
            <v>566003 - PORT-HARCOU</v>
          </cell>
          <cell r="F2801">
            <v>4280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42800</v>
          </cell>
        </row>
        <row r="2802">
          <cell r="C2802" t="str">
            <v xml:space="preserve">IGWILO         MATHEW                        </v>
          </cell>
          <cell r="D2802">
            <v>209210</v>
          </cell>
          <cell r="E2802" t="str">
            <v>566003 - PORT-HARCOU</v>
          </cell>
          <cell r="F2802">
            <v>40000</v>
          </cell>
          <cell r="G2802">
            <v>0</v>
          </cell>
          <cell r="H2802">
            <v>0</v>
          </cell>
          <cell r="I2802">
            <v>9500</v>
          </cell>
          <cell r="J2802">
            <v>0</v>
          </cell>
          <cell r="K2802">
            <v>2250</v>
          </cell>
          <cell r="L2802">
            <v>0</v>
          </cell>
          <cell r="M2802">
            <v>43731.91</v>
          </cell>
          <cell r="N2802">
            <v>55481.91</v>
          </cell>
          <cell r="O2802">
            <v>95481.91</v>
          </cell>
        </row>
        <row r="2803">
          <cell r="C2803" t="str">
            <v xml:space="preserve">IGWILO         MATHEW                        </v>
          </cell>
          <cell r="D2803">
            <v>209210</v>
          </cell>
          <cell r="E2803" t="str">
            <v>566003 - PORT-HARCOU</v>
          </cell>
          <cell r="F2803">
            <v>40000</v>
          </cell>
          <cell r="G2803">
            <v>0</v>
          </cell>
          <cell r="H2803">
            <v>19500</v>
          </cell>
          <cell r="I2803">
            <v>380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23300</v>
          </cell>
          <cell r="O2803">
            <v>63300</v>
          </cell>
        </row>
        <row r="2804">
          <cell r="C2804" t="str">
            <v xml:space="preserve">IGWILO         MATHEW                        </v>
          </cell>
          <cell r="D2804">
            <v>209210</v>
          </cell>
          <cell r="E2804" t="str">
            <v>566003 - PORT-HARCOU</v>
          </cell>
          <cell r="F2804">
            <v>40000</v>
          </cell>
          <cell r="G2804">
            <v>0</v>
          </cell>
          <cell r="H2804">
            <v>62400</v>
          </cell>
          <cell r="I2804">
            <v>0</v>
          </cell>
          <cell r="J2804">
            <v>0</v>
          </cell>
          <cell r="K2804">
            <v>750</v>
          </cell>
          <cell r="L2804">
            <v>0</v>
          </cell>
          <cell r="M2804">
            <v>3990.7</v>
          </cell>
          <cell r="N2804">
            <v>67140.7</v>
          </cell>
          <cell r="O2804">
            <v>107140.7</v>
          </cell>
        </row>
        <row r="2805">
          <cell r="C2805" t="str">
            <v xml:space="preserve">IGWILO         MATHEW                        </v>
          </cell>
          <cell r="D2805">
            <v>209210</v>
          </cell>
          <cell r="E2805" t="str">
            <v>566003 - PORT-HARCOU</v>
          </cell>
          <cell r="F2805">
            <v>40000</v>
          </cell>
          <cell r="G2805">
            <v>0</v>
          </cell>
          <cell r="H2805">
            <v>70200</v>
          </cell>
          <cell r="I2805">
            <v>15200</v>
          </cell>
          <cell r="J2805">
            <v>0</v>
          </cell>
          <cell r="K2805">
            <v>0</v>
          </cell>
          <cell r="L2805">
            <v>0</v>
          </cell>
          <cell r="M2805">
            <v>18268.71</v>
          </cell>
          <cell r="N2805">
            <v>103668.70999999999</v>
          </cell>
          <cell r="O2805">
            <v>143668.71</v>
          </cell>
        </row>
        <row r="2806">
          <cell r="C2806" t="str">
            <v xml:space="preserve">IGWILO         MATHEW                        </v>
          </cell>
          <cell r="D2806">
            <v>209210</v>
          </cell>
          <cell r="E2806" t="str">
            <v>566003 - PORT-HARCOU</v>
          </cell>
          <cell r="F2806">
            <v>40000</v>
          </cell>
          <cell r="G2806">
            <v>4000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2500</v>
          </cell>
          <cell r="N2806">
            <v>42500</v>
          </cell>
          <cell r="O2806">
            <v>82500</v>
          </cell>
        </row>
        <row r="2807">
          <cell r="C2807" t="str">
            <v xml:space="preserve">OKEKE          NNAMDI                        </v>
          </cell>
          <cell r="D2807">
            <v>209218</v>
          </cell>
          <cell r="E2807" t="str">
            <v>566003 - PORT-HARCOU</v>
          </cell>
          <cell r="F2807">
            <v>4280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23750</v>
          </cell>
          <cell r="N2807">
            <v>23750</v>
          </cell>
          <cell r="O2807">
            <v>66550</v>
          </cell>
        </row>
        <row r="2808">
          <cell r="C2808" t="str">
            <v xml:space="preserve">OKEKE          NNAMDI                        </v>
          </cell>
          <cell r="D2808">
            <v>209218</v>
          </cell>
          <cell r="E2808" t="str">
            <v>566003 - PORT-HARCOU</v>
          </cell>
          <cell r="F2808">
            <v>40000</v>
          </cell>
          <cell r="G2808">
            <v>0</v>
          </cell>
          <cell r="H2808">
            <v>40000</v>
          </cell>
          <cell r="I2808">
            <v>6000</v>
          </cell>
          <cell r="J2808">
            <v>0</v>
          </cell>
          <cell r="K2808">
            <v>800</v>
          </cell>
          <cell r="L2808">
            <v>0</v>
          </cell>
          <cell r="M2808">
            <v>43731.91</v>
          </cell>
          <cell r="N2808">
            <v>90531.91</v>
          </cell>
          <cell r="O2808">
            <v>130531.91</v>
          </cell>
        </row>
        <row r="2809">
          <cell r="C2809" t="str">
            <v xml:space="preserve">OKEKE          NNAMDI                        </v>
          </cell>
          <cell r="D2809">
            <v>209218</v>
          </cell>
          <cell r="E2809" t="str">
            <v>566003 - PORT-HARCOU</v>
          </cell>
          <cell r="F2809">
            <v>40000</v>
          </cell>
          <cell r="G2809">
            <v>0</v>
          </cell>
          <cell r="H2809">
            <v>52000</v>
          </cell>
          <cell r="I2809">
            <v>4000</v>
          </cell>
          <cell r="J2809">
            <v>0</v>
          </cell>
          <cell r="K2809">
            <v>2400</v>
          </cell>
          <cell r="L2809">
            <v>0</v>
          </cell>
          <cell r="M2809">
            <v>0</v>
          </cell>
          <cell r="N2809">
            <v>58400</v>
          </cell>
          <cell r="O2809">
            <v>98400</v>
          </cell>
        </row>
        <row r="2810">
          <cell r="C2810" t="str">
            <v xml:space="preserve">OKEKE          NNAMDI                        </v>
          </cell>
          <cell r="D2810">
            <v>209218</v>
          </cell>
          <cell r="E2810" t="str">
            <v>566003 - PORT-HARCOU</v>
          </cell>
          <cell r="F2810">
            <v>40000</v>
          </cell>
          <cell r="G2810">
            <v>0</v>
          </cell>
          <cell r="H2810">
            <v>0</v>
          </cell>
          <cell r="I2810">
            <v>6000</v>
          </cell>
          <cell r="J2810">
            <v>0</v>
          </cell>
          <cell r="K2810">
            <v>800</v>
          </cell>
          <cell r="L2810">
            <v>0</v>
          </cell>
          <cell r="M2810">
            <v>3990.7</v>
          </cell>
          <cell r="N2810">
            <v>10790.7</v>
          </cell>
          <cell r="O2810">
            <v>50790.7</v>
          </cell>
        </row>
        <row r="2811">
          <cell r="C2811" t="str">
            <v xml:space="preserve">OKEKE          NNAMDI                        </v>
          </cell>
          <cell r="D2811">
            <v>209218</v>
          </cell>
          <cell r="E2811" t="str">
            <v>566003 - PORT-HARCOU</v>
          </cell>
          <cell r="F2811">
            <v>40000</v>
          </cell>
          <cell r="G2811">
            <v>0</v>
          </cell>
          <cell r="H2811">
            <v>152000</v>
          </cell>
          <cell r="I2811">
            <v>2000</v>
          </cell>
          <cell r="J2811">
            <v>0</v>
          </cell>
          <cell r="K2811">
            <v>0</v>
          </cell>
          <cell r="L2811">
            <v>0</v>
          </cell>
          <cell r="M2811">
            <v>18357.419999999998</v>
          </cell>
          <cell r="N2811">
            <v>172357.41999999998</v>
          </cell>
          <cell r="O2811">
            <v>212357.41999999998</v>
          </cell>
        </row>
        <row r="2812">
          <cell r="C2812" t="str">
            <v xml:space="preserve">OKEKE          NNAMDI                        </v>
          </cell>
          <cell r="D2812">
            <v>209218</v>
          </cell>
          <cell r="E2812" t="str">
            <v>566003 - PORT-HARCOU</v>
          </cell>
          <cell r="F2812">
            <v>40000</v>
          </cell>
          <cell r="G2812">
            <v>4000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1250</v>
          </cell>
          <cell r="N2812">
            <v>41250</v>
          </cell>
          <cell r="O2812">
            <v>81250</v>
          </cell>
        </row>
        <row r="2813">
          <cell r="C2813" t="str">
            <v xml:space="preserve">AMADI          STANISLAUS                    </v>
          </cell>
          <cell r="D2813">
            <v>209219</v>
          </cell>
          <cell r="E2813" t="str">
            <v>566003 - PORT-HARCOU</v>
          </cell>
          <cell r="F2813">
            <v>4280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42800</v>
          </cell>
        </row>
        <row r="2814">
          <cell r="C2814" t="str">
            <v xml:space="preserve">AMADI          STANISLAUS                    </v>
          </cell>
          <cell r="D2814">
            <v>209219</v>
          </cell>
          <cell r="E2814" t="str">
            <v>566003 - PORT-HARCOU</v>
          </cell>
          <cell r="F2814">
            <v>4000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25200</v>
          </cell>
          <cell r="N2814">
            <v>25200</v>
          </cell>
          <cell r="O2814">
            <v>65200</v>
          </cell>
        </row>
        <row r="2815">
          <cell r="C2815" t="str">
            <v xml:space="preserve">AMADI          STANISLAUS                    </v>
          </cell>
          <cell r="D2815">
            <v>209219</v>
          </cell>
          <cell r="E2815" t="str">
            <v>566003 - PORT-HARCOU</v>
          </cell>
          <cell r="F2815">
            <v>40000</v>
          </cell>
          <cell r="G2815">
            <v>0</v>
          </cell>
          <cell r="H2815">
            <v>9600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96000</v>
          </cell>
          <cell r="O2815">
            <v>136000</v>
          </cell>
        </row>
        <row r="2816">
          <cell r="C2816" t="str">
            <v xml:space="preserve">AMADI          STANISLAUS                    </v>
          </cell>
          <cell r="D2816">
            <v>209219</v>
          </cell>
          <cell r="E2816" t="str">
            <v>566003 - PORT-HARCOU</v>
          </cell>
          <cell r="F2816">
            <v>40000</v>
          </cell>
          <cell r="G2816">
            <v>0</v>
          </cell>
          <cell r="H2816">
            <v>6800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68000</v>
          </cell>
          <cell r="O2816">
            <v>108000</v>
          </cell>
        </row>
        <row r="2817">
          <cell r="C2817" t="str">
            <v xml:space="preserve">AMADI          STANISLAUS                    </v>
          </cell>
          <cell r="D2817">
            <v>209219</v>
          </cell>
          <cell r="E2817" t="str">
            <v>566003 - PORT-HARCOU</v>
          </cell>
          <cell r="F2817">
            <v>40000</v>
          </cell>
          <cell r="G2817">
            <v>0</v>
          </cell>
          <cell r="H2817">
            <v>9600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250</v>
          </cell>
          <cell r="N2817">
            <v>96250</v>
          </cell>
          <cell r="O2817">
            <v>136250</v>
          </cell>
        </row>
        <row r="2818">
          <cell r="C2818" t="str">
            <v xml:space="preserve">AMADI          STANISLAUS                    </v>
          </cell>
          <cell r="D2818">
            <v>209219</v>
          </cell>
          <cell r="E2818" t="str">
            <v>566003 - PORT-HARCOU</v>
          </cell>
          <cell r="F2818">
            <v>40000</v>
          </cell>
          <cell r="G2818">
            <v>4000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930</v>
          </cell>
          <cell r="N2818">
            <v>40930</v>
          </cell>
          <cell r="O2818">
            <v>80930</v>
          </cell>
        </row>
        <row r="2819">
          <cell r="C2819" t="str">
            <v xml:space="preserve">IBAMA          KINGDOM                       </v>
          </cell>
          <cell r="D2819">
            <v>209220</v>
          </cell>
          <cell r="E2819" t="str">
            <v>566003 - PORT-HARCOU</v>
          </cell>
          <cell r="F2819">
            <v>3210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32100</v>
          </cell>
        </row>
        <row r="2820">
          <cell r="C2820" t="str">
            <v xml:space="preserve">IBAMA          KINGDOM                       </v>
          </cell>
          <cell r="D2820">
            <v>209220</v>
          </cell>
          <cell r="E2820" t="str">
            <v>566003 - PORT-HARCOU</v>
          </cell>
          <cell r="F2820">
            <v>30000</v>
          </cell>
          <cell r="G2820">
            <v>0</v>
          </cell>
          <cell r="H2820">
            <v>191100</v>
          </cell>
          <cell r="I2820">
            <v>5700</v>
          </cell>
          <cell r="J2820">
            <v>0</v>
          </cell>
          <cell r="K2820">
            <v>0</v>
          </cell>
          <cell r="L2820">
            <v>0</v>
          </cell>
          <cell r="M2820">
            <v>18900</v>
          </cell>
          <cell r="N2820">
            <v>215700</v>
          </cell>
          <cell r="O2820">
            <v>245700</v>
          </cell>
        </row>
        <row r="2821">
          <cell r="C2821" t="str">
            <v xml:space="preserve">IBAMA          KINGDOM                       </v>
          </cell>
          <cell r="D2821">
            <v>209220</v>
          </cell>
          <cell r="E2821" t="str">
            <v>566003 - PORT-HARCOU</v>
          </cell>
          <cell r="F2821">
            <v>3000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30000</v>
          </cell>
        </row>
        <row r="2822">
          <cell r="C2822" t="str">
            <v xml:space="preserve">IBAMA          KINGDOM                       </v>
          </cell>
          <cell r="D2822">
            <v>209220</v>
          </cell>
          <cell r="E2822" t="str">
            <v>566003 - PORT-HARCOU</v>
          </cell>
          <cell r="F2822">
            <v>3000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30000</v>
          </cell>
        </row>
        <row r="2823">
          <cell r="C2823" t="str">
            <v xml:space="preserve">IBAMA          KINGDOM                       </v>
          </cell>
          <cell r="D2823">
            <v>209220</v>
          </cell>
          <cell r="E2823" t="str">
            <v>566003 - PORT-HARCOU</v>
          </cell>
          <cell r="F2823">
            <v>3000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30000</v>
          </cell>
        </row>
        <row r="2824">
          <cell r="C2824" t="str">
            <v xml:space="preserve">IBAMA          KINGDOM                       </v>
          </cell>
          <cell r="D2824">
            <v>209220</v>
          </cell>
          <cell r="E2824" t="str">
            <v>566003 - PORT-HARCOU</v>
          </cell>
          <cell r="F2824">
            <v>30000</v>
          </cell>
          <cell r="G2824">
            <v>3000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1500</v>
          </cell>
          <cell r="N2824">
            <v>31500</v>
          </cell>
          <cell r="O2824">
            <v>61500</v>
          </cell>
        </row>
        <row r="2825">
          <cell r="C2825" t="str">
            <v xml:space="preserve">NNAMDI         OHA                           </v>
          </cell>
          <cell r="D2825">
            <v>209221</v>
          </cell>
          <cell r="E2825" t="str">
            <v>566003 - PORT-HARCOU</v>
          </cell>
          <cell r="F2825">
            <v>3210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32100</v>
          </cell>
        </row>
        <row r="2826">
          <cell r="C2826" t="str">
            <v xml:space="preserve">NNAMDI         OHA                           </v>
          </cell>
          <cell r="D2826">
            <v>209221</v>
          </cell>
          <cell r="E2826" t="str">
            <v>566003 - PORT-HARCOU</v>
          </cell>
          <cell r="F2826">
            <v>3000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18900</v>
          </cell>
          <cell r="N2826">
            <v>18900</v>
          </cell>
          <cell r="O2826">
            <v>48900</v>
          </cell>
        </row>
        <row r="2827">
          <cell r="C2827" t="str">
            <v xml:space="preserve">NNAMDI         OHA                           </v>
          </cell>
          <cell r="D2827">
            <v>209221</v>
          </cell>
          <cell r="E2827" t="str">
            <v>566003 - PORT-HARCOU</v>
          </cell>
          <cell r="F2827">
            <v>30000</v>
          </cell>
          <cell r="G2827">
            <v>0</v>
          </cell>
          <cell r="H2827">
            <v>0</v>
          </cell>
          <cell r="I2827">
            <v>14000</v>
          </cell>
          <cell r="J2827">
            <v>17600</v>
          </cell>
          <cell r="K2827">
            <v>0</v>
          </cell>
          <cell r="L2827">
            <v>0</v>
          </cell>
          <cell r="M2827">
            <v>0</v>
          </cell>
          <cell r="N2827">
            <v>31600</v>
          </cell>
          <cell r="O2827">
            <v>61600</v>
          </cell>
        </row>
        <row r="2828">
          <cell r="C2828" t="str">
            <v xml:space="preserve">NNAMDI         OHA                           </v>
          </cell>
          <cell r="D2828">
            <v>209221</v>
          </cell>
          <cell r="E2828" t="str">
            <v>566003 - PORT-HARCOU</v>
          </cell>
          <cell r="F2828">
            <v>30000</v>
          </cell>
          <cell r="G2828">
            <v>0</v>
          </cell>
          <cell r="H2828">
            <v>60000</v>
          </cell>
          <cell r="I2828">
            <v>800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68000</v>
          </cell>
          <cell r="O2828">
            <v>98000</v>
          </cell>
        </row>
        <row r="2829">
          <cell r="C2829" t="str">
            <v xml:space="preserve">NNAMDI         OHA                           </v>
          </cell>
          <cell r="D2829">
            <v>209221</v>
          </cell>
          <cell r="E2829" t="str">
            <v>566003 - PORT-HARCOU</v>
          </cell>
          <cell r="F2829">
            <v>30000</v>
          </cell>
          <cell r="G2829">
            <v>0</v>
          </cell>
          <cell r="H2829">
            <v>0</v>
          </cell>
          <cell r="I2829">
            <v>12000</v>
          </cell>
          <cell r="J2829">
            <v>26400</v>
          </cell>
          <cell r="K2829">
            <v>0</v>
          </cell>
          <cell r="L2829">
            <v>0</v>
          </cell>
          <cell r="M2829">
            <v>0</v>
          </cell>
          <cell r="N2829">
            <v>38400</v>
          </cell>
          <cell r="O2829">
            <v>68400</v>
          </cell>
        </row>
        <row r="2830">
          <cell r="C2830" t="str">
            <v xml:space="preserve">NNAMDI         OHA                           </v>
          </cell>
          <cell r="D2830">
            <v>209221</v>
          </cell>
          <cell r="E2830" t="str">
            <v>566003 - PORT-HARCOU</v>
          </cell>
          <cell r="F2830">
            <v>30000</v>
          </cell>
          <cell r="G2830">
            <v>3000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1250</v>
          </cell>
          <cell r="N2830">
            <v>31250</v>
          </cell>
          <cell r="O2830">
            <v>61250</v>
          </cell>
        </row>
        <row r="2831">
          <cell r="C2831" t="str">
            <v xml:space="preserve">ONOFEGHARA     PHILIP                        </v>
          </cell>
          <cell r="D2831">
            <v>209223</v>
          </cell>
          <cell r="E2831" t="str">
            <v>566003 - PORT-HARCOU</v>
          </cell>
          <cell r="F2831">
            <v>32100</v>
          </cell>
          <cell r="G2831">
            <v>0</v>
          </cell>
          <cell r="H2831">
            <v>0</v>
          </cell>
          <cell r="I2831">
            <v>16000</v>
          </cell>
          <cell r="J2831">
            <v>0</v>
          </cell>
          <cell r="K2831">
            <v>14400</v>
          </cell>
          <cell r="L2831">
            <v>0</v>
          </cell>
          <cell r="M2831">
            <v>0</v>
          </cell>
          <cell r="N2831">
            <v>30400</v>
          </cell>
          <cell r="O2831">
            <v>62500</v>
          </cell>
        </row>
        <row r="2832">
          <cell r="C2832" t="str">
            <v xml:space="preserve">ONOFEGHARA     PHILIP                        </v>
          </cell>
          <cell r="D2832">
            <v>209223</v>
          </cell>
          <cell r="E2832" t="str">
            <v>566003 - PORT-HARCOU</v>
          </cell>
          <cell r="F2832">
            <v>30000</v>
          </cell>
          <cell r="G2832">
            <v>0</v>
          </cell>
          <cell r="H2832">
            <v>0</v>
          </cell>
          <cell r="I2832">
            <v>18000</v>
          </cell>
          <cell r="J2832">
            <v>0</v>
          </cell>
          <cell r="K2832">
            <v>12800</v>
          </cell>
          <cell r="L2832">
            <v>0</v>
          </cell>
          <cell r="M2832">
            <v>18900</v>
          </cell>
          <cell r="N2832">
            <v>49700</v>
          </cell>
          <cell r="O2832">
            <v>79700</v>
          </cell>
        </row>
        <row r="2833">
          <cell r="C2833" t="str">
            <v xml:space="preserve">ONOFEGHARA     PHILIP                        </v>
          </cell>
          <cell r="D2833">
            <v>209223</v>
          </cell>
          <cell r="E2833" t="str">
            <v>566003 - PORT-HARCOU</v>
          </cell>
          <cell r="F2833">
            <v>30000</v>
          </cell>
          <cell r="G2833">
            <v>0</v>
          </cell>
          <cell r="H2833">
            <v>0</v>
          </cell>
          <cell r="I2833">
            <v>18000</v>
          </cell>
          <cell r="J2833">
            <v>0</v>
          </cell>
          <cell r="K2833">
            <v>13600</v>
          </cell>
          <cell r="L2833">
            <v>0</v>
          </cell>
          <cell r="M2833">
            <v>0</v>
          </cell>
          <cell r="N2833">
            <v>31600</v>
          </cell>
          <cell r="O2833">
            <v>61600</v>
          </cell>
        </row>
        <row r="2834">
          <cell r="C2834" t="str">
            <v xml:space="preserve">ONOFEGHARA     PHILIP                        </v>
          </cell>
          <cell r="D2834">
            <v>209223</v>
          </cell>
          <cell r="E2834" t="str">
            <v>566003 - PORT-HARCOU</v>
          </cell>
          <cell r="F2834">
            <v>30000</v>
          </cell>
          <cell r="G2834">
            <v>0</v>
          </cell>
          <cell r="H2834">
            <v>0</v>
          </cell>
          <cell r="I2834">
            <v>16000</v>
          </cell>
          <cell r="J2834">
            <v>0</v>
          </cell>
          <cell r="K2834">
            <v>10400</v>
          </cell>
          <cell r="L2834">
            <v>0</v>
          </cell>
          <cell r="M2834">
            <v>0</v>
          </cell>
          <cell r="N2834">
            <v>26400</v>
          </cell>
          <cell r="O2834">
            <v>56400</v>
          </cell>
        </row>
        <row r="2835">
          <cell r="C2835" t="str">
            <v xml:space="preserve">ONOFEGHARA     PHILIP                        </v>
          </cell>
          <cell r="D2835">
            <v>209223</v>
          </cell>
          <cell r="E2835" t="str">
            <v>566003 - PORT-HARCOU</v>
          </cell>
          <cell r="F2835">
            <v>30000</v>
          </cell>
          <cell r="G2835">
            <v>0</v>
          </cell>
          <cell r="H2835">
            <v>0</v>
          </cell>
          <cell r="I2835">
            <v>38000</v>
          </cell>
          <cell r="J2835">
            <v>0</v>
          </cell>
          <cell r="K2835">
            <v>12800</v>
          </cell>
          <cell r="L2835">
            <v>0</v>
          </cell>
          <cell r="M2835">
            <v>0</v>
          </cell>
          <cell r="N2835">
            <v>50800</v>
          </cell>
          <cell r="O2835">
            <v>80800</v>
          </cell>
        </row>
        <row r="2836">
          <cell r="C2836" t="str">
            <v xml:space="preserve">ONOFEGHARA     PHILIP                        </v>
          </cell>
          <cell r="D2836">
            <v>209223</v>
          </cell>
          <cell r="E2836" t="str">
            <v>566003 - PORT-HARCOU</v>
          </cell>
          <cell r="F2836">
            <v>30000</v>
          </cell>
          <cell r="G2836">
            <v>3000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1250</v>
          </cell>
          <cell r="N2836">
            <v>31250</v>
          </cell>
          <cell r="O2836">
            <v>61250</v>
          </cell>
        </row>
        <row r="2837">
          <cell r="C2837" t="str">
            <v xml:space="preserve">ODEYEMI        SANMI                         </v>
          </cell>
          <cell r="D2837">
            <v>209225</v>
          </cell>
          <cell r="E2837" t="str">
            <v>566003 - PORT-HARCOU</v>
          </cell>
          <cell r="F2837">
            <v>3210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32100</v>
          </cell>
        </row>
        <row r="2838">
          <cell r="C2838" t="str">
            <v xml:space="preserve">ODEYEMI        SANMI                         </v>
          </cell>
          <cell r="D2838">
            <v>209225</v>
          </cell>
          <cell r="E2838" t="str">
            <v>566003 - PORT-HARCOU</v>
          </cell>
          <cell r="F2838">
            <v>30000</v>
          </cell>
          <cell r="G2838">
            <v>0</v>
          </cell>
          <cell r="H2838">
            <v>8000</v>
          </cell>
          <cell r="I2838">
            <v>4000</v>
          </cell>
          <cell r="J2838">
            <v>0</v>
          </cell>
          <cell r="K2838">
            <v>0</v>
          </cell>
          <cell r="L2838">
            <v>0</v>
          </cell>
          <cell r="M2838">
            <v>18900</v>
          </cell>
          <cell r="N2838">
            <v>30900</v>
          </cell>
          <cell r="O2838">
            <v>60900</v>
          </cell>
        </row>
        <row r="2839">
          <cell r="C2839" t="str">
            <v xml:space="preserve">ODEYEMI        SANMI                         </v>
          </cell>
          <cell r="D2839">
            <v>209225</v>
          </cell>
          <cell r="E2839" t="str">
            <v>566003 - PORT-HARCOU</v>
          </cell>
          <cell r="F2839">
            <v>30000</v>
          </cell>
          <cell r="G2839">
            <v>0</v>
          </cell>
          <cell r="H2839">
            <v>28000</v>
          </cell>
          <cell r="I2839">
            <v>0</v>
          </cell>
          <cell r="J2839">
            <v>0</v>
          </cell>
          <cell r="K2839">
            <v>800</v>
          </cell>
          <cell r="L2839">
            <v>0</v>
          </cell>
          <cell r="M2839">
            <v>0</v>
          </cell>
          <cell r="N2839">
            <v>28800</v>
          </cell>
          <cell r="O2839">
            <v>58800</v>
          </cell>
        </row>
        <row r="2840">
          <cell r="C2840" t="str">
            <v xml:space="preserve">ODEYEMI        SANMI                         </v>
          </cell>
          <cell r="D2840">
            <v>209225</v>
          </cell>
          <cell r="E2840" t="str">
            <v>566003 - PORT-HARCOU</v>
          </cell>
          <cell r="F2840">
            <v>30000</v>
          </cell>
          <cell r="G2840">
            <v>0</v>
          </cell>
          <cell r="H2840">
            <v>48000</v>
          </cell>
          <cell r="I2840">
            <v>200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50000</v>
          </cell>
          <cell r="O2840">
            <v>80000</v>
          </cell>
        </row>
        <row r="2841">
          <cell r="C2841" t="str">
            <v xml:space="preserve">ODEYEMI        SANMI                         </v>
          </cell>
          <cell r="D2841">
            <v>209225</v>
          </cell>
          <cell r="E2841" t="str">
            <v>566003 - PORT-HARCOU</v>
          </cell>
          <cell r="F2841">
            <v>30000</v>
          </cell>
          <cell r="G2841">
            <v>0</v>
          </cell>
          <cell r="H2841">
            <v>15200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225</v>
          </cell>
          <cell r="N2841">
            <v>152225</v>
          </cell>
          <cell r="O2841">
            <v>182225</v>
          </cell>
        </row>
        <row r="2842">
          <cell r="C2842" t="str">
            <v xml:space="preserve">ODEYEMI        SANMI                         </v>
          </cell>
          <cell r="D2842">
            <v>209225</v>
          </cell>
          <cell r="E2842" t="str">
            <v>566003 - PORT-HARCOU</v>
          </cell>
          <cell r="F2842">
            <v>30000</v>
          </cell>
          <cell r="G2842">
            <v>3000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1000</v>
          </cell>
          <cell r="N2842">
            <v>31000</v>
          </cell>
          <cell r="O2842">
            <v>61000</v>
          </cell>
        </row>
        <row r="2843">
          <cell r="C2843" t="str">
            <v xml:space="preserve">EBOSIE         GEOFFREY                      </v>
          </cell>
          <cell r="D2843">
            <v>209226</v>
          </cell>
          <cell r="E2843" t="str">
            <v>566003 - PORT-HARCOU</v>
          </cell>
          <cell r="F2843">
            <v>3210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32100</v>
          </cell>
        </row>
        <row r="2844">
          <cell r="C2844" t="str">
            <v xml:space="preserve">EBOSIE         GEOFFREY                      </v>
          </cell>
          <cell r="D2844">
            <v>209226</v>
          </cell>
          <cell r="E2844" t="str">
            <v>566003 - PORT-HARCOU</v>
          </cell>
          <cell r="F2844">
            <v>30000</v>
          </cell>
          <cell r="G2844">
            <v>0</v>
          </cell>
          <cell r="H2844">
            <v>0</v>
          </cell>
          <cell r="I2844">
            <v>18000</v>
          </cell>
          <cell r="J2844">
            <v>0</v>
          </cell>
          <cell r="K2844">
            <v>14400</v>
          </cell>
          <cell r="L2844">
            <v>0</v>
          </cell>
          <cell r="M2844">
            <v>18900</v>
          </cell>
          <cell r="N2844">
            <v>51300</v>
          </cell>
          <cell r="O2844">
            <v>81300</v>
          </cell>
        </row>
        <row r="2845">
          <cell r="C2845" t="str">
            <v xml:space="preserve">EBOSIE         GEOFFREY                      </v>
          </cell>
          <cell r="D2845">
            <v>209226</v>
          </cell>
          <cell r="E2845" t="str">
            <v>566003 - PORT-HARCOU</v>
          </cell>
          <cell r="F2845">
            <v>30000</v>
          </cell>
          <cell r="G2845">
            <v>0</v>
          </cell>
          <cell r="H2845">
            <v>0</v>
          </cell>
          <cell r="I2845">
            <v>18000</v>
          </cell>
          <cell r="J2845">
            <v>0</v>
          </cell>
          <cell r="K2845">
            <v>13600</v>
          </cell>
          <cell r="L2845">
            <v>0</v>
          </cell>
          <cell r="M2845">
            <v>0</v>
          </cell>
          <cell r="N2845">
            <v>31600</v>
          </cell>
          <cell r="O2845">
            <v>61600</v>
          </cell>
        </row>
        <row r="2846">
          <cell r="C2846" t="str">
            <v xml:space="preserve">EBOSIE         GEOFFREY                      </v>
          </cell>
          <cell r="D2846">
            <v>209226</v>
          </cell>
          <cell r="E2846" t="str">
            <v>566003 - PORT-HARCOU</v>
          </cell>
          <cell r="F2846">
            <v>30000</v>
          </cell>
          <cell r="G2846">
            <v>0</v>
          </cell>
          <cell r="H2846">
            <v>0</v>
          </cell>
          <cell r="I2846">
            <v>16000</v>
          </cell>
          <cell r="J2846">
            <v>0</v>
          </cell>
          <cell r="K2846">
            <v>16000</v>
          </cell>
          <cell r="L2846">
            <v>0</v>
          </cell>
          <cell r="M2846">
            <v>0</v>
          </cell>
          <cell r="N2846">
            <v>32000</v>
          </cell>
          <cell r="O2846">
            <v>62000</v>
          </cell>
        </row>
        <row r="2847">
          <cell r="C2847" t="str">
            <v xml:space="preserve">EBOSIE         GEOFFREY                      </v>
          </cell>
          <cell r="D2847">
            <v>209226</v>
          </cell>
          <cell r="E2847" t="str">
            <v>566003 - PORT-HARCOU</v>
          </cell>
          <cell r="F2847">
            <v>30000</v>
          </cell>
          <cell r="G2847">
            <v>0</v>
          </cell>
          <cell r="H2847">
            <v>0</v>
          </cell>
          <cell r="I2847">
            <v>36000</v>
          </cell>
          <cell r="J2847">
            <v>0</v>
          </cell>
          <cell r="K2847">
            <v>4000</v>
          </cell>
          <cell r="L2847">
            <v>0</v>
          </cell>
          <cell r="M2847">
            <v>0</v>
          </cell>
          <cell r="N2847">
            <v>40000</v>
          </cell>
          <cell r="O2847">
            <v>70000</v>
          </cell>
        </row>
        <row r="2848">
          <cell r="C2848" t="str">
            <v xml:space="preserve">EBOSIE         GEOFFREY                      </v>
          </cell>
          <cell r="D2848">
            <v>209226</v>
          </cell>
          <cell r="E2848" t="str">
            <v>566003 - PORT-HARCOU</v>
          </cell>
          <cell r="F2848">
            <v>30000</v>
          </cell>
          <cell r="G2848">
            <v>3000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2000</v>
          </cell>
          <cell r="N2848">
            <v>32000</v>
          </cell>
          <cell r="O2848">
            <v>62000</v>
          </cell>
        </row>
        <row r="2849">
          <cell r="C2849" t="str">
            <v xml:space="preserve">SUNDAY         EDDIE                         </v>
          </cell>
          <cell r="D2849">
            <v>209233</v>
          </cell>
          <cell r="E2849" t="str">
            <v>566003 - PORT-HARCOU</v>
          </cell>
          <cell r="F2849">
            <v>3210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32100</v>
          </cell>
        </row>
        <row r="2850">
          <cell r="C2850" t="str">
            <v xml:space="preserve">SUNDAY         EDDIE                         </v>
          </cell>
          <cell r="D2850">
            <v>209233</v>
          </cell>
          <cell r="E2850" t="str">
            <v>566003 - PORT-HARCOU</v>
          </cell>
          <cell r="F2850">
            <v>30000</v>
          </cell>
          <cell r="G2850">
            <v>0</v>
          </cell>
          <cell r="H2850">
            <v>72000</v>
          </cell>
          <cell r="I2850">
            <v>4000</v>
          </cell>
          <cell r="J2850">
            <v>0</v>
          </cell>
          <cell r="K2850">
            <v>0</v>
          </cell>
          <cell r="L2850">
            <v>0</v>
          </cell>
          <cell r="M2850">
            <v>18900</v>
          </cell>
          <cell r="N2850">
            <v>94900</v>
          </cell>
          <cell r="O2850">
            <v>124900</v>
          </cell>
        </row>
        <row r="2851">
          <cell r="C2851" t="str">
            <v xml:space="preserve">SUNDAY         EDDIE                         </v>
          </cell>
          <cell r="D2851">
            <v>209233</v>
          </cell>
          <cell r="E2851" t="str">
            <v>566003 - PORT-HARCOU</v>
          </cell>
          <cell r="F2851">
            <v>30000</v>
          </cell>
          <cell r="G2851">
            <v>0</v>
          </cell>
          <cell r="H2851">
            <v>1600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16000</v>
          </cell>
          <cell r="O2851">
            <v>46000</v>
          </cell>
        </row>
        <row r="2852">
          <cell r="C2852" t="str">
            <v xml:space="preserve">SUNDAY         EDDIE                         </v>
          </cell>
          <cell r="D2852">
            <v>209233</v>
          </cell>
          <cell r="E2852" t="str">
            <v>566003 - PORT-HARCOU</v>
          </cell>
          <cell r="F2852">
            <v>30000</v>
          </cell>
          <cell r="G2852">
            <v>0</v>
          </cell>
          <cell r="H2852">
            <v>7200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72000</v>
          </cell>
          <cell r="O2852">
            <v>102000</v>
          </cell>
        </row>
        <row r="2853">
          <cell r="C2853" t="str">
            <v xml:space="preserve">SUNDAY         EDDIE                         </v>
          </cell>
          <cell r="D2853">
            <v>209233</v>
          </cell>
          <cell r="E2853" t="str">
            <v>566003 - PORT-HARCOU</v>
          </cell>
          <cell r="F2853">
            <v>30000</v>
          </cell>
          <cell r="G2853">
            <v>0</v>
          </cell>
          <cell r="H2853">
            <v>20400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500</v>
          </cell>
          <cell r="N2853">
            <v>204500</v>
          </cell>
          <cell r="O2853">
            <v>234500</v>
          </cell>
        </row>
        <row r="2854">
          <cell r="C2854" t="str">
            <v xml:space="preserve">SUNDAY         EDDIE                         </v>
          </cell>
          <cell r="D2854">
            <v>209233</v>
          </cell>
          <cell r="E2854" t="str">
            <v>566003 - PORT-HARCOU</v>
          </cell>
          <cell r="F2854">
            <v>30000</v>
          </cell>
          <cell r="G2854">
            <v>3000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1000</v>
          </cell>
          <cell r="N2854">
            <v>31000</v>
          </cell>
          <cell r="O2854">
            <v>61000</v>
          </cell>
        </row>
        <row r="2855">
          <cell r="C2855" t="str">
            <v xml:space="preserve">IYONSI         BRIGHT                        </v>
          </cell>
          <cell r="D2855">
            <v>209234</v>
          </cell>
          <cell r="E2855" t="str">
            <v>566003 - PORT-HARCOU</v>
          </cell>
          <cell r="F2855">
            <v>3000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30000</v>
          </cell>
        </row>
        <row r="2856">
          <cell r="C2856" t="str">
            <v xml:space="preserve">IYONSI         BRIGHT                        </v>
          </cell>
          <cell r="D2856">
            <v>209234</v>
          </cell>
          <cell r="E2856" t="str">
            <v>566003 - PORT-HARCOU</v>
          </cell>
          <cell r="F2856">
            <v>3000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30000</v>
          </cell>
        </row>
        <row r="2857">
          <cell r="C2857" t="str">
            <v xml:space="preserve">IYONSI         BRIGHT                        </v>
          </cell>
          <cell r="D2857">
            <v>209234</v>
          </cell>
          <cell r="E2857" t="str">
            <v>566003 - PORT-HARCOU</v>
          </cell>
          <cell r="F2857">
            <v>3000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30000</v>
          </cell>
        </row>
        <row r="2858">
          <cell r="C2858" t="str">
            <v xml:space="preserve">IYONSI         BRIGHT                        </v>
          </cell>
          <cell r="D2858">
            <v>209234</v>
          </cell>
          <cell r="E2858" t="str">
            <v>566003 - PORT-HARCOU</v>
          </cell>
          <cell r="F2858">
            <v>30000</v>
          </cell>
          <cell r="G2858">
            <v>3000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1000</v>
          </cell>
          <cell r="N2858">
            <v>31000</v>
          </cell>
          <cell r="O2858">
            <v>61000</v>
          </cell>
        </row>
        <row r="2859">
          <cell r="C2859" t="str">
            <v xml:space="preserve">OZIOKO         KENNETH                       </v>
          </cell>
          <cell r="D2859">
            <v>209235</v>
          </cell>
          <cell r="E2859" t="str">
            <v>566003 - PORT-HARCOU</v>
          </cell>
          <cell r="F2859">
            <v>3210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32100</v>
          </cell>
        </row>
        <row r="2860">
          <cell r="C2860" t="str">
            <v xml:space="preserve">OZIOKO         KENNETH                       </v>
          </cell>
          <cell r="D2860">
            <v>209235</v>
          </cell>
          <cell r="E2860" t="str">
            <v>566003 - PORT-HARCOU</v>
          </cell>
          <cell r="F2860">
            <v>30000</v>
          </cell>
          <cell r="G2860">
            <v>0</v>
          </cell>
          <cell r="H2860">
            <v>64000</v>
          </cell>
          <cell r="I2860">
            <v>12000</v>
          </cell>
          <cell r="J2860">
            <v>0</v>
          </cell>
          <cell r="K2860">
            <v>2400</v>
          </cell>
          <cell r="L2860">
            <v>0</v>
          </cell>
          <cell r="M2860">
            <v>28763.01</v>
          </cell>
          <cell r="N2860">
            <v>107163.01</v>
          </cell>
          <cell r="O2860">
            <v>137163.01</v>
          </cell>
        </row>
        <row r="2861">
          <cell r="C2861" t="str">
            <v xml:space="preserve">OZIOKO         KENNETH                       </v>
          </cell>
          <cell r="D2861">
            <v>209235</v>
          </cell>
          <cell r="E2861" t="str">
            <v>566003 - PORT-HARCOU</v>
          </cell>
          <cell r="F2861">
            <v>30000</v>
          </cell>
          <cell r="G2861">
            <v>0</v>
          </cell>
          <cell r="H2861">
            <v>16000</v>
          </cell>
          <cell r="I2861">
            <v>12000</v>
          </cell>
          <cell r="J2861">
            <v>0</v>
          </cell>
          <cell r="K2861">
            <v>2400</v>
          </cell>
          <cell r="L2861">
            <v>0</v>
          </cell>
          <cell r="M2861">
            <v>29589.03</v>
          </cell>
          <cell r="N2861">
            <v>59989.03</v>
          </cell>
          <cell r="O2861">
            <v>89989.03</v>
          </cell>
        </row>
        <row r="2862">
          <cell r="C2862" t="str">
            <v xml:space="preserve">OZIOKO         KENNETH                       </v>
          </cell>
          <cell r="D2862">
            <v>209235</v>
          </cell>
          <cell r="E2862" t="str">
            <v>566003 - PORT-HARCOU</v>
          </cell>
          <cell r="F2862">
            <v>30000</v>
          </cell>
          <cell r="G2862">
            <v>0</v>
          </cell>
          <cell r="H2862">
            <v>80000</v>
          </cell>
          <cell r="I2862">
            <v>4000</v>
          </cell>
          <cell r="J2862">
            <v>0</v>
          </cell>
          <cell r="K2862">
            <v>800</v>
          </cell>
          <cell r="L2862">
            <v>0</v>
          </cell>
          <cell r="M2862">
            <v>0</v>
          </cell>
          <cell r="N2862">
            <v>84800</v>
          </cell>
          <cell r="O2862">
            <v>114800</v>
          </cell>
        </row>
        <row r="2863">
          <cell r="C2863" t="str">
            <v xml:space="preserve">OZIOKO         KENNETH                       </v>
          </cell>
          <cell r="D2863">
            <v>209235</v>
          </cell>
          <cell r="E2863" t="str">
            <v>566003 - PORT-HARCOU</v>
          </cell>
          <cell r="F2863">
            <v>30000</v>
          </cell>
          <cell r="G2863">
            <v>0</v>
          </cell>
          <cell r="H2863">
            <v>184000</v>
          </cell>
          <cell r="I2863">
            <v>4000</v>
          </cell>
          <cell r="J2863">
            <v>0</v>
          </cell>
          <cell r="K2863">
            <v>0</v>
          </cell>
          <cell r="L2863">
            <v>0</v>
          </cell>
          <cell r="M2863">
            <v>575</v>
          </cell>
          <cell r="N2863">
            <v>188575</v>
          </cell>
          <cell r="O2863">
            <v>218575</v>
          </cell>
        </row>
        <row r="2864">
          <cell r="C2864" t="str">
            <v xml:space="preserve">OZIOKO         KENNETH                       </v>
          </cell>
          <cell r="D2864">
            <v>209235</v>
          </cell>
          <cell r="E2864" t="str">
            <v>566003 - PORT-HARCOU</v>
          </cell>
          <cell r="F2864">
            <v>30000</v>
          </cell>
          <cell r="G2864">
            <v>3000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1250</v>
          </cell>
          <cell r="N2864">
            <v>31250</v>
          </cell>
          <cell r="O2864">
            <v>61250</v>
          </cell>
        </row>
        <row r="2865">
          <cell r="C2865" t="str">
            <v xml:space="preserve">MICHAEL        HILARY                        </v>
          </cell>
          <cell r="D2865">
            <v>209237</v>
          </cell>
          <cell r="E2865" t="str">
            <v>566003 - PORT-HARCOU</v>
          </cell>
          <cell r="F2865">
            <v>3210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32100</v>
          </cell>
        </row>
        <row r="2866">
          <cell r="C2866" t="str">
            <v xml:space="preserve">MICHAEL        HILARY                        </v>
          </cell>
          <cell r="D2866">
            <v>209237</v>
          </cell>
          <cell r="E2866" t="str">
            <v>566003 - PORT-HARCOU</v>
          </cell>
          <cell r="F2866">
            <v>30000</v>
          </cell>
          <cell r="G2866">
            <v>0</v>
          </cell>
          <cell r="H2866">
            <v>39000</v>
          </cell>
          <cell r="I2866">
            <v>5700</v>
          </cell>
          <cell r="J2866">
            <v>0</v>
          </cell>
          <cell r="K2866">
            <v>0</v>
          </cell>
          <cell r="L2866">
            <v>0</v>
          </cell>
          <cell r="M2866">
            <v>18900</v>
          </cell>
          <cell r="N2866">
            <v>63600</v>
          </cell>
          <cell r="O2866">
            <v>93600</v>
          </cell>
        </row>
        <row r="2867">
          <cell r="C2867" t="str">
            <v xml:space="preserve">MICHAEL        HILARY                        </v>
          </cell>
          <cell r="D2867">
            <v>209237</v>
          </cell>
          <cell r="E2867" t="str">
            <v>566003 - PORT-HARCOU</v>
          </cell>
          <cell r="F2867">
            <v>30000</v>
          </cell>
          <cell r="G2867">
            <v>0</v>
          </cell>
          <cell r="H2867">
            <v>23400</v>
          </cell>
          <cell r="I2867">
            <v>760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31000</v>
          </cell>
          <cell r="O2867">
            <v>61000</v>
          </cell>
        </row>
        <row r="2868">
          <cell r="C2868" t="str">
            <v xml:space="preserve">MICHAEL        HILARY                        </v>
          </cell>
          <cell r="D2868">
            <v>209237</v>
          </cell>
          <cell r="E2868" t="str">
            <v>566003 - PORT-HARCOU</v>
          </cell>
          <cell r="F2868">
            <v>30000</v>
          </cell>
          <cell r="G2868">
            <v>0</v>
          </cell>
          <cell r="H2868">
            <v>27300</v>
          </cell>
          <cell r="I2868">
            <v>11400</v>
          </cell>
          <cell r="J2868">
            <v>0</v>
          </cell>
          <cell r="K2868">
            <v>2250</v>
          </cell>
          <cell r="L2868">
            <v>0</v>
          </cell>
          <cell r="M2868">
            <v>0</v>
          </cell>
          <cell r="N2868">
            <v>40950</v>
          </cell>
          <cell r="O2868">
            <v>70950</v>
          </cell>
        </row>
        <row r="2869">
          <cell r="C2869" t="str">
            <v xml:space="preserve">MICHAEL        HILARY                        </v>
          </cell>
          <cell r="D2869">
            <v>209237</v>
          </cell>
          <cell r="E2869" t="str">
            <v>566003 - PORT-HARCOU</v>
          </cell>
          <cell r="F2869">
            <v>30000</v>
          </cell>
          <cell r="G2869">
            <v>0</v>
          </cell>
          <cell r="H2869">
            <v>152100</v>
          </cell>
          <cell r="I2869">
            <v>380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155900</v>
          </cell>
          <cell r="O2869">
            <v>185900</v>
          </cell>
        </row>
        <row r="2870">
          <cell r="C2870" t="str">
            <v xml:space="preserve">MICHAEL        HILARY                        </v>
          </cell>
          <cell r="D2870">
            <v>209237</v>
          </cell>
          <cell r="E2870" t="str">
            <v>566003 - PORT-HARCOU</v>
          </cell>
          <cell r="F2870">
            <v>30000</v>
          </cell>
          <cell r="G2870">
            <v>3000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1250</v>
          </cell>
          <cell r="N2870">
            <v>31250</v>
          </cell>
          <cell r="O2870">
            <v>61250</v>
          </cell>
        </row>
        <row r="2871">
          <cell r="C2871" t="str">
            <v xml:space="preserve">GODSPOWER      ODODAH                        </v>
          </cell>
          <cell r="D2871">
            <v>209238</v>
          </cell>
          <cell r="E2871" t="str">
            <v>566003 - PORT-HARCOU</v>
          </cell>
          <cell r="F2871">
            <v>8025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42750</v>
          </cell>
          <cell r="N2871">
            <v>42750</v>
          </cell>
          <cell r="O2871">
            <v>123000</v>
          </cell>
        </row>
        <row r="2872">
          <cell r="C2872" t="str">
            <v xml:space="preserve">GODSPOWER      ODODAH                        </v>
          </cell>
          <cell r="D2872">
            <v>209238</v>
          </cell>
          <cell r="E2872" t="str">
            <v>566003 - PORT-HARCOU</v>
          </cell>
          <cell r="F2872">
            <v>7500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47250</v>
          </cell>
          <cell r="N2872">
            <v>47250</v>
          </cell>
          <cell r="O2872">
            <v>122250</v>
          </cell>
        </row>
        <row r="2873">
          <cell r="C2873" t="str">
            <v xml:space="preserve">GODSPOWER      ODODAH                        </v>
          </cell>
          <cell r="D2873">
            <v>209238</v>
          </cell>
          <cell r="E2873" t="str">
            <v>566003 - PORT-HARCOU</v>
          </cell>
          <cell r="F2873">
            <v>7500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75000</v>
          </cell>
        </row>
        <row r="2874">
          <cell r="C2874" t="str">
            <v xml:space="preserve">GODSPOWER      ODODAH                        </v>
          </cell>
          <cell r="D2874">
            <v>209238</v>
          </cell>
          <cell r="E2874" t="str">
            <v>566003 - PORT-HARCOU</v>
          </cell>
          <cell r="F2874">
            <v>7500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75000</v>
          </cell>
        </row>
        <row r="2875">
          <cell r="C2875" t="str">
            <v xml:space="preserve">GODSPOWER      ODODAH                        </v>
          </cell>
          <cell r="D2875">
            <v>209238</v>
          </cell>
          <cell r="E2875" t="str">
            <v>566003 - PORT-HARCOU</v>
          </cell>
          <cell r="F2875">
            <v>7500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75000</v>
          </cell>
        </row>
        <row r="2876">
          <cell r="C2876" t="str">
            <v xml:space="preserve">GODSPOWER      ODODAH                        </v>
          </cell>
          <cell r="D2876">
            <v>209238</v>
          </cell>
          <cell r="E2876" t="str">
            <v>566003 - PORT-HARCOU</v>
          </cell>
          <cell r="F2876">
            <v>75000</v>
          </cell>
          <cell r="G2876">
            <v>7500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2250</v>
          </cell>
          <cell r="N2876">
            <v>77250</v>
          </cell>
          <cell r="O2876">
            <v>152250</v>
          </cell>
        </row>
        <row r="2877">
          <cell r="C2877" t="str">
            <v xml:space="preserve">UHUEGBU        JUDE                          </v>
          </cell>
          <cell r="D2877">
            <v>209239</v>
          </cell>
          <cell r="E2877" t="str">
            <v>566003 - PORT-HARCOU</v>
          </cell>
          <cell r="F2877">
            <v>6420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4200</v>
          </cell>
        </row>
        <row r="2878">
          <cell r="C2878" t="str">
            <v xml:space="preserve">UHUEGBU        JUDE                          </v>
          </cell>
          <cell r="D2878">
            <v>209239</v>
          </cell>
          <cell r="E2878" t="str">
            <v>566003 - PORT-HARCOU</v>
          </cell>
          <cell r="F2878">
            <v>60000</v>
          </cell>
          <cell r="G2878">
            <v>0</v>
          </cell>
          <cell r="H2878">
            <v>0</v>
          </cell>
          <cell r="I2878">
            <v>16000</v>
          </cell>
          <cell r="J2878">
            <v>0</v>
          </cell>
          <cell r="K2878">
            <v>24000</v>
          </cell>
          <cell r="L2878">
            <v>0</v>
          </cell>
          <cell r="M2878">
            <v>78230.03</v>
          </cell>
          <cell r="N2878">
            <v>118230.03</v>
          </cell>
          <cell r="O2878">
            <v>178230.03</v>
          </cell>
        </row>
        <row r="2879">
          <cell r="C2879" t="str">
            <v xml:space="preserve">UHUEGBU        JUDE                          </v>
          </cell>
          <cell r="D2879">
            <v>209239</v>
          </cell>
          <cell r="E2879" t="str">
            <v>566003 - PORT-HARCOU</v>
          </cell>
          <cell r="F2879">
            <v>6000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60000</v>
          </cell>
        </row>
        <row r="2880">
          <cell r="C2880" t="str">
            <v xml:space="preserve">UHUEGBU        JUDE                          </v>
          </cell>
          <cell r="D2880">
            <v>209239</v>
          </cell>
          <cell r="E2880" t="str">
            <v>566003 - PORT-HARCOU</v>
          </cell>
          <cell r="F2880">
            <v>60000</v>
          </cell>
          <cell r="G2880">
            <v>0</v>
          </cell>
          <cell r="H2880">
            <v>0</v>
          </cell>
          <cell r="I2880">
            <v>8000</v>
          </cell>
          <cell r="J2880">
            <v>5500</v>
          </cell>
          <cell r="K2880">
            <v>12000</v>
          </cell>
          <cell r="L2880">
            <v>0</v>
          </cell>
          <cell r="M2880">
            <v>0</v>
          </cell>
          <cell r="N2880">
            <v>25500</v>
          </cell>
          <cell r="O2880">
            <v>85500</v>
          </cell>
        </row>
        <row r="2881">
          <cell r="C2881" t="str">
            <v xml:space="preserve">UHUEGBU        JUDE                          </v>
          </cell>
          <cell r="D2881">
            <v>209239</v>
          </cell>
          <cell r="E2881" t="str">
            <v>566003 - PORT-HARCOU</v>
          </cell>
          <cell r="F2881">
            <v>60000</v>
          </cell>
          <cell r="G2881">
            <v>0</v>
          </cell>
          <cell r="H2881">
            <v>0</v>
          </cell>
          <cell r="I2881">
            <v>12000</v>
          </cell>
          <cell r="J2881">
            <v>2200</v>
          </cell>
          <cell r="K2881">
            <v>1600</v>
          </cell>
          <cell r="L2881">
            <v>0</v>
          </cell>
          <cell r="M2881">
            <v>0</v>
          </cell>
          <cell r="N2881">
            <v>15800</v>
          </cell>
          <cell r="O2881">
            <v>75800</v>
          </cell>
        </row>
        <row r="2882">
          <cell r="C2882" t="str">
            <v xml:space="preserve">UHUEGBU        JUDE                          </v>
          </cell>
          <cell r="D2882">
            <v>209239</v>
          </cell>
          <cell r="E2882" t="str">
            <v>566003 - PORT-HARCOU</v>
          </cell>
          <cell r="F2882">
            <v>60000</v>
          </cell>
          <cell r="G2882">
            <v>6000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2250</v>
          </cell>
          <cell r="N2882">
            <v>62250</v>
          </cell>
          <cell r="O2882">
            <v>122250</v>
          </cell>
        </row>
        <row r="2883">
          <cell r="C2883" t="str">
            <v xml:space="preserve">NDUKAUBA       GODIAN                        </v>
          </cell>
          <cell r="D2883">
            <v>209240</v>
          </cell>
          <cell r="E2883" t="str">
            <v>566003 - PORT-HARCOU</v>
          </cell>
          <cell r="F2883">
            <v>3210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32100</v>
          </cell>
        </row>
        <row r="2884">
          <cell r="C2884" t="str">
            <v xml:space="preserve">NDUKAUBA       GODIAN                        </v>
          </cell>
          <cell r="D2884">
            <v>209240</v>
          </cell>
          <cell r="E2884" t="str">
            <v>566003 - PORT-HARCOU</v>
          </cell>
          <cell r="F2884">
            <v>30000</v>
          </cell>
          <cell r="G2884">
            <v>0</v>
          </cell>
          <cell r="H2884">
            <v>0</v>
          </cell>
          <cell r="I2884">
            <v>8000</v>
          </cell>
          <cell r="J2884">
            <v>0</v>
          </cell>
          <cell r="K2884">
            <v>800</v>
          </cell>
          <cell r="L2884">
            <v>0</v>
          </cell>
          <cell r="M2884">
            <v>18900</v>
          </cell>
          <cell r="N2884">
            <v>27700</v>
          </cell>
          <cell r="O2884">
            <v>57700</v>
          </cell>
        </row>
        <row r="2885">
          <cell r="C2885" t="str">
            <v xml:space="preserve">NDUKAUBA       GODIAN                        </v>
          </cell>
          <cell r="D2885">
            <v>209240</v>
          </cell>
          <cell r="E2885" t="str">
            <v>566003 - PORT-HARCOU</v>
          </cell>
          <cell r="F2885">
            <v>30000</v>
          </cell>
          <cell r="G2885">
            <v>0</v>
          </cell>
          <cell r="H2885">
            <v>12000</v>
          </cell>
          <cell r="I2885">
            <v>18000</v>
          </cell>
          <cell r="J2885">
            <v>0</v>
          </cell>
          <cell r="K2885">
            <v>3200</v>
          </cell>
          <cell r="L2885">
            <v>0</v>
          </cell>
          <cell r="M2885">
            <v>0</v>
          </cell>
          <cell r="N2885">
            <v>33200</v>
          </cell>
          <cell r="O2885">
            <v>63200</v>
          </cell>
        </row>
        <row r="2886">
          <cell r="C2886" t="str">
            <v xml:space="preserve">NDUKAUBA       GODIAN                        </v>
          </cell>
          <cell r="D2886">
            <v>209240</v>
          </cell>
          <cell r="E2886" t="str">
            <v>566003 - PORT-HARCOU</v>
          </cell>
          <cell r="F2886">
            <v>30000</v>
          </cell>
          <cell r="G2886">
            <v>0</v>
          </cell>
          <cell r="H2886">
            <v>56000</v>
          </cell>
          <cell r="I2886">
            <v>200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58000</v>
          </cell>
          <cell r="O2886">
            <v>88000</v>
          </cell>
        </row>
        <row r="2887">
          <cell r="C2887" t="str">
            <v xml:space="preserve">NDUKAUBA       GODIAN                        </v>
          </cell>
          <cell r="D2887">
            <v>209240</v>
          </cell>
          <cell r="E2887" t="str">
            <v>566003 - PORT-HARCOU</v>
          </cell>
          <cell r="F2887">
            <v>30000</v>
          </cell>
          <cell r="G2887">
            <v>0</v>
          </cell>
          <cell r="H2887">
            <v>5600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56000</v>
          </cell>
          <cell r="O2887">
            <v>86000</v>
          </cell>
        </row>
        <row r="2888">
          <cell r="C2888" t="str">
            <v xml:space="preserve">NDUKAUBA       GODIAN                        </v>
          </cell>
          <cell r="D2888">
            <v>209240</v>
          </cell>
          <cell r="E2888" t="str">
            <v>566003 - PORT-HARCOU</v>
          </cell>
          <cell r="F2888">
            <v>30000</v>
          </cell>
          <cell r="G2888">
            <v>3000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1250</v>
          </cell>
          <cell r="N2888">
            <v>31250</v>
          </cell>
          <cell r="O2888">
            <v>61250</v>
          </cell>
        </row>
        <row r="2889">
          <cell r="C2889" t="str">
            <v xml:space="preserve">IHEJEME        BENJAMIN                      </v>
          </cell>
          <cell r="D2889">
            <v>209305</v>
          </cell>
          <cell r="E2889" t="str">
            <v>566003 - PORT-HARCOU</v>
          </cell>
          <cell r="F2889">
            <v>2250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22500</v>
          </cell>
        </row>
        <row r="2890">
          <cell r="C2890" t="str">
            <v xml:space="preserve">IHEJEME        BENJAMIN                      </v>
          </cell>
          <cell r="D2890">
            <v>209305</v>
          </cell>
          <cell r="E2890" t="str">
            <v>566003 - PORT-HARCOU</v>
          </cell>
          <cell r="F2890">
            <v>22500</v>
          </cell>
          <cell r="G2890">
            <v>2250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930</v>
          </cell>
          <cell r="N2890">
            <v>23430</v>
          </cell>
          <cell r="O2890">
            <v>45930</v>
          </cell>
        </row>
        <row r="2891">
          <cell r="C2891" t="str">
            <v xml:space="preserve">CHINDA         BRIGHT                        </v>
          </cell>
          <cell r="D2891">
            <v>209306</v>
          </cell>
          <cell r="E2891" t="str">
            <v>566003 - PORT-HARCOU</v>
          </cell>
          <cell r="F2891">
            <v>24075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24075</v>
          </cell>
        </row>
        <row r="2892">
          <cell r="C2892" t="str">
            <v xml:space="preserve">CHINDA         BRIGHT                        </v>
          </cell>
          <cell r="D2892">
            <v>209306</v>
          </cell>
          <cell r="E2892" t="str">
            <v>566003 - PORT-HARCOU</v>
          </cell>
          <cell r="F2892">
            <v>2250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16065</v>
          </cell>
          <cell r="N2892">
            <v>16065</v>
          </cell>
          <cell r="O2892">
            <v>38565</v>
          </cell>
        </row>
        <row r="2893">
          <cell r="C2893" t="str">
            <v xml:space="preserve">CHINDA         BRIGHT                        </v>
          </cell>
          <cell r="D2893">
            <v>209306</v>
          </cell>
          <cell r="E2893" t="str">
            <v>566003 - PORT-HARCOU</v>
          </cell>
          <cell r="F2893">
            <v>22500</v>
          </cell>
          <cell r="G2893">
            <v>0</v>
          </cell>
          <cell r="H2893">
            <v>0</v>
          </cell>
          <cell r="I2893">
            <v>17100</v>
          </cell>
          <cell r="J2893">
            <v>0</v>
          </cell>
          <cell r="K2893">
            <v>15750</v>
          </cell>
          <cell r="L2893">
            <v>0</v>
          </cell>
          <cell r="M2893">
            <v>0</v>
          </cell>
          <cell r="N2893">
            <v>32850</v>
          </cell>
          <cell r="O2893">
            <v>55350</v>
          </cell>
        </row>
        <row r="2894">
          <cell r="C2894" t="str">
            <v xml:space="preserve">CHINDA         BRIGHT                        </v>
          </cell>
          <cell r="D2894">
            <v>209306</v>
          </cell>
          <cell r="E2894" t="str">
            <v>566003 - PORT-HARCOU</v>
          </cell>
          <cell r="F2894">
            <v>22500</v>
          </cell>
          <cell r="G2894">
            <v>0</v>
          </cell>
          <cell r="H2894">
            <v>0</v>
          </cell>
          <cell r="I2894">
            <v>15200</v>
          </cell>
          <cell r="J2894">
            <v>0</v>
          </cell>
          <cell r="K2894">
            <v>17250</v>
          </cell>
          <cell r="L2894">
            <v>0</v>
          </cell>
          <cell r="M2894">
            <v>0</v>
          </cell>
          <cell r="N2894">
            <v>32450</v>
          </cell>
          <cell r="O2894">
            <v>54950</v>
          </cell>
        </row>
        <row r="2895">
          <cell r="C2895" t="str">
            <v xml:space="preserve">CHINDA         BRIGHT                        </v>
          </cell>
          <cell r="D2895">
            <v>209306</v>
          </cell>
          <cell r="E2895" t="str">
            <v>566003 - PORT-HARCOU</v>
          </cell>
          <cell r="F2895">
            <v>22500</v>
          </cell>
          <cell r="G2895">
            <v>0</v>
          </cell>
          <cell r="H2895">
            <v>0</v>
          </cell>
          <cell r="I2895">
            <v>34200</v>
          </cell>
          <cell r="J2895">
            <v>0</v>
          </cell>
          <cell r="K2895">
            <v>32250</v>
          </cell>
          <cell r="L2895">
            <v>0</v>
          </cell>
          <cell r="M2895">
            <v>0</v>
          </cell>
          <cell r="N2895">
            <v>66450</v>
          </cell>
          <cell r="O2895">
            <v>88950</v>
          </cell>
        </row>
        <row r="2896">
          <cell r="C2896" t="str">
            <v xml:space="preserve">CHINDA         BRIGHT                        </v>
          </cell>
          <cell r="D2896">
            <v>209306</v>
          </cell>
          <cell r="E2896" t="str">
            <v>566003 - PORT-HARCOU</v>
          </cell>
          <cell r="F2896">
            <v>22500</v>
          </cell>
          <cell r="G2896">
            <v>2250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930</v>
          </cell>
          <cell r="N2896">
            <v>23430</v>
          </cell>
          <cell r="O2896">
            <v>45930</v>
          </cell>
        </row>
        <row r="2897">
          <cell r="C2897" t="str">
            <v xml:space="preserve">OKONKWO        CHIJIOKE                      </v>
          </cell>
          <cell r="D2897">
            <v>209307</v>
          </cell>
          <cell r="E2897" t="str">
            <v>566003 - PORT-HARCOU</v>
          </cell>
          <cell r="F2897">
            <v>4280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42800</v>
          </cell>
        </row>
        <row r="2898">
          <cell r="C2898" t="str">
            <v xml:space="preserve">OKONKWO        CHIJIOKE                      </v>
          </cell>
          <cell r="D2898">
            <v>209307</v>
          </cell>
          <cell r="E2898" t="str">
            <v>566003 - PORT-HARCOU</v>
          </cell>
          <cell r="F2898">
            <v>40000</v>
          </cell>
          <cell r="G2898">
            <v>0</v>
          </cell>
          <cell r="H2898">
            <v>224000</v>
          </cell>
          <cell r="I2898">
            <v>26000</v>
          </cell>
          <cell r="J2898">
            <v>6600</v>
          </cell>
          <cell r="K2898">
            <v>0</v>
          </cell>
          <cell r="L2898">
            <v>0</v>
          </cell>
          <cell r="M2898">
            <v>25200</v>
          </cell>
          <cell r="N2898">
            <v>281800</v>
          </cell>
          <cell r="O2898">
            <v>321800</v>
          </cell>
        </row>
        <row r="2899">
          <cell r="C2899" t="str">
            <v xml:space="preserve">OKONKWO        CHIJIOKE                      </v>
          </cell>
          <cell r="D2899">
            <v>209307</v>
          </cell>
          <cell r="E2899" t="str">
            <v>566003 - PORT-HARCOU</v>
          </cell>
          <cell r="F2899">
            <v>40000</v>
          </cell>
          <cell r="G2899">
            <v>0</v>
          </cell>
          <cell r="H2899">
            <v>28000</v>
          </cell>
          <cell r="I2899">
            <v>400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32000</v>
          </cell>
          <cell r="O2899">
            <v>72000</v>
          </cell>
        </row>
        <row r="2900">
          <cell r="C2900" t="str">
            <v xml:space="preserve">OKONKWO        CHIJIOKE                      </v>
          </cell>
          <cell r="D2900">
            <v>209307</v>
          </cell>
          <cell r="E2900" t="str">
            <v>566003 - PORT-HARCOU</v>
          </cell>
          <cell r="F2900">
            <v>4000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40000</v>
          </cell>
        </row>
        <row r="2901">
          <cell r="C2901" t="str">
            <v xml:space="preserve">OKONKWO        CHIJIOKE                      </v>
          </cell>
          <cell r="D2901">
            <v>209307</v>
          </cell>
          <cell r="E2901" t="str">
            <v>566003 - PORT-HARCOU</v>
          </cell>
          <cell r="F2901">
            <v>4000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40000</v>
          </cell>
        </row>
        <row r="2902">
          <cell r="C2902" t="str">
            <v xml:space="preserve">OKONKWO        CHIJIOKE                      </v>
          </cell>
          <cell r="D2902">
            <v>209307</v>
          </cell>
          <cell r="E2902" t="str">
            <v>566003 - PORT-HARCOU</v>
          </cell>
          <cell r="F2902">
            <v>40000</v>
          </cell>
          <cell r="G2902">
            <v>4000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930</v>
          </cell>
          <cell r="N2902">
            <v>40930</v>
          </cell>
          <cell r="O2902">
            <v>80930</v>
          </cell>
        </row>
        <row r="2903">
          <cell r="C2903" t="str">
            <v xml:space="preserve">AKPAN          CHRISTIANA                    </v>
          </cell>
          <cell r="D2903">
            <v>209308</v>
          </cell>
          <cell r="E2903" t="str">
            <v>566003 - PORT-HARCOU</v>
          </cell>
          <cell r="F2903">
            <v>5350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53500</v>
          </cell>
        </row>
        <row r="2904">
          <cell r="C2904" t="str">
            <v xml:space="preserve">AKPAN          CHRISTIANA                    </v>
          </cell>
          <cell r="D2904">
            <v>209308</v>
          </cell>
          <cell r="E2904" t="str">
            <v>566003 - PORT-HARCOU</v>
          </cell>
          <cell r="F2904">
            <v>5000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41478.720000000001</v>
          </cell>
          <cell r="N2904">
            <v>41478.720000000001</v>
          </cell>
          <cell r="O2904">
            <v>91478.720000000001</v>
          </cell>
        </row>
        <row r="2905">
          <cell r="C2905" t="str">
            <v xml:space="preserve">AKPAN          CHRISTIANA                    </v>
          </cell>
          <cell r="D2905">
            <v>209308</v>
          </cell>
          <cell r="E2905" t="str">
            <v>566003 - PORT-HARCOU</v>
          </cell>
          <cell r="F2905">
            <v>5000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50000</v>
          </cell>
        </row>
        <row r="2906">
          <cell r="C2906" t="str">
            <v xml:space="preserve">AKPAN          CHRISTIANA                    </v>
          </cell>
          <cell r="D2906">
            <v>209308</v>
          </cell>
          <cell r="E2906" t="str">
            <v>566003 - PORT-HARCOU</v>
          </cell>
          <cell r="F2906">
            <v>5000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2148.84</v>
          </cell>
          <cell r="N2906">
            <v>2148.84</v>
          </cell>
          <cell r="O2906">
            <v>52148.84</v>
          </cell>
        </row>
        <row r="2907">
          <cell r="C2907" t="str">
            <v xml:space="preserve">AKPAN          CHRISTIANA                    </v>
          </cell>
          <cell r="D2907">
            <v>209308</v>
          </cell>
          <cell r="E2907" t="str">
            <v>566003 - PORT-HARCOU</v>
          </cell>
          <cell r="F2907">
            <v>5000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9642.4599999999991</v>
          </cell>
          <cell r="N2907">
            <v>9642.4599999999991</v>
          </cell>
          <cell r="O2907">
            <v>59642.46</v>
          </cell>
        </row>
        <row r="2908">
          <cell r="C2908" t="str">
            <v xml:space="preserve">AKPAN          CHRISTIANA                    </v>
          </cell>
          <cell r="D2908">
            <v>209308</v>
          </cell>
          <cell r="E2908" t="str">
            <v>566003 - PORT-HARCOU</v>
          </cell>
          <cell r="F2908">
            <v>50000</v>
          </cell>
          <cell r="G2908">
            <v>5000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2000</v>
          </cell>
          <cell r="N2908">
            <v>52000</v>
          </cell>
          <cell r="O2908">
            <v>102000</v>
          </cell>
        </row>
        <row r="2909">
          <cell r="C2909" t="str">
            <v xml:space="preserve">AFOAKU         CHARLES                       </v>
          </cell>
          <cell r="D2909">
            <v>209309</v>
          </cell>
          <cell r="E2909" t="str">
            <v>566003 - PORT-HARCOU</v>
          </cell>
          <cell r="F2909">
            <v>24075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24075</v>
          </cell>
        </row>
        <row r="2910">
          <cell r="C2910" t="str">
            <v xml:space="preserve">AFOAKU         CHARLES                       </v>
          </cell>
          <cell r="D2910">
            <v>209309</v>
          </cell>
          <cell r="E2910" t="str">
            <v>566003 - PORT-HARCOU</v>
          </cell>
          <cell r="F2910">
            <v>22500</v>
          </cell>
          <cell r="G2910">
            <v>0</v>
          </cell>
          <cell r="H2910">
            <v>0</v>
          </cell>
          <cell r="I2910">
            <v>17100</v>
          </cell>
          <cell r="J2910">
            <v>6000</v>
          </cell>
          <cell r="K2910">
            <v>12000</v>
          </cell>
          <cell r="L2910">
            <v>0</v>
          </cell>
          <cell r="M2910">
            <v>14175</v>
          </cell>
          <cell r="N2910">
            <v>49275</v>
          </cell>
          <cell r="O2910">
            <v>71775</v>
          </cell>
        </row>
        <row r="2911">
          <cell r="C2911" t="str">
            <v xml:space="preserve">AFOAKU         CHARLES                       </v>
          </cell>
          <cell r="D2911">
            <v>209309</v>
          </cell>
          <cell r="E2911" t="str">
            <v>566003 - PORT-HARCOU</v>
          </cell>
          <cell r="F2911">
            <v>22500</v>
          </cell>
          <cell r="G2911">
            <v>0</v>
          </cell>
          <cell r="H2911">
            <v>0</v>
          </cell>
          <cell r="I2911">
            <v>24700</v>
          </cell>
          <cell r="J2911">
            <v>12000</v>
          </cell>
          <cell r="K2911">
            <v>14250</v>
          </cell>
          <cell r="L2911">
            <v>0</v>
          </cell>
          <cell r="M2911">
            <v>0</v>
          </cell>
          <cell r="N2911">
            <v>50950</v>
          </cell>
          <cell r="O2911">
            <v>73450</v>
          </cell>
        </row>
        <row r="2912">
          <cell r="C2912" t="str">
            <v xml:space="preserve">AFOAKU         CHARLES                       </v>
          </cell>
          <cell r="D2912">
            <v>209309</v>
          </cell>
          <cell r="E2912" t="str">
            <v>566003 - PORT-HARCOU</v>
          </cell>
          <cell r="F2912">
            <v>22500</v>
          </cell>
          <cell r="G2912">
            <v>0</v>
          </cell>
          <cell r="H2912">
            <v>23400</v>
          </cell>
          <cell r="I2912">
            <v>3800</v>
          </cell>
          <cell r="J2912">
            <v>0</v>
          </cell>
          <cell r="K2912">
            <v>6000</v>
          </cell>
          <cell r="L2912">
            <v>0</v>
          </cell>
          <cell r="M2912">
            <v>0</v>
          </cell>
          <cell r="N2912">
            <v>33200</v>
          </cell>
          <cell r="O2912">
            <v>55700</v>
          </cell>
        </row>
        <row r="2913">
          <cell r="C2913" t="str">
            <v xml:space="preserve">AFOAKU         CHARLES                       </v>
          </cell>
          <cell r="D2913">
            <v>209309</v>
          </cell>
          <cell r="E2913" t="str">
            <v>566003 - PORT-HARCOU</v>
          </cell>
          <cell r="F2913">
            <v>22500</v>
          </cell>
          <cell r="G2913">
            <v>0</v>
          </cell>
          <cell r="H2913">
            <v>0</v>
          </cell>
          <cell r="I2913">
            <v>22800</v>
          </cell>
          <cell r="J2913">
            <v>8000</v>
          </cell>
          <cell r="K2913">
            <v>9750</v>
          </cell>
          <cell r="L2913">
            <v>0</v>
          </cell>
          <cell r="M2913">
            <v>0</v>
          </cell>
          <cell r="N2913">
            <v>40550</v>
          </cell>
          <cell r="O2913">
            <v>63050</v>
          </cell>
        </row>
        <row r="2914">
          <cell r="C2914" t="str">
            <v xml:space="preserve">AFOAKU         CHARLES                       </v>
          </cell>
          <cell r="D2914">
            <v>209309</v>
          </cell>
          <cell r="E2914" t="str">
            <v>566003 - PORT-HARCOU</v>
          </cell>
          <cell r="F2914">
            <v>22500</v>
          </cell>
          <cell r="G2914">
            <v>2250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930</v>
          </cell>
          <cell r="N2914">
            <v>23430</v>
          </cell>
          <cell r="O2914">
            <v>45930</v>
          </cell>
        </row>
        <row r="2915">
          <cell r="C2915" t="str">
            <v xml:space="preserve">UCHECHUKWU     CHUKWUMA  EKE                 </v>
          </cell>
          <cell r="D2915">
            <v>209310</v>
          </cell>
          <cell r="E2915" t="str">
            <v>566003 - PORT-HARCOU</v>
          </cell>
          <cell r="F2915">
            <v>8025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80250</v>
          </cell>
        </row>
        <row r="2916">
          <cell r="C2916" t="str">
            <v xml:space="preserve">UCHECHUKWU     CHUKWUMA  EKE                 </v>
          </cell>
          <cell r="D2916">
            <v>209310</v>
          </cell>
          <cell r="E2916" t="str">
            <v>566003 - PORT-HARCOU</v>
          </cell>
          <cell r="F2916">
            <v>7500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65781.91</v>
          </cell>
          <cell r="N2916">
            <v>65781.91</v>
          </cell>
          <cell r="O2916">
            <v>140781.91</v>
          </cell>
        </row>
        <row r="2917">
          <cell r="C2917" t="str">
            <v xml:space="preserve">UCHECHUKWU     CHUKWUMA  EKE                 </v>
          </cell>
          <cell r="D2917">
            <v>209310</v>
          </cell>
          <cell r="E2917" t="str">
            <v>566003 - PORT-HARCOU</v>
          </cell>
          <cell r="F2917">
            <v>7500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75000</v>
          </cell>
        </row>
        <row r="2918">
          <cell r="C2918" t="str">
            <v xml:space="preserve">UCHECHUKWU     CHUKWUMA  EKE                 </v>
          </cell>
          <cell r="D2918">
            <v>209310</v>
          </cell>
          <cell r="E2918" t="str">
            <v>566003 - PORT-HARCOU</v>
          </cell>
          <cell r="F2918">
            <v>7500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3990.7</v>
          </cell>
          <cell r="N2918">
            <v>3990.7</v>
          </cell>
          <cell r="O2918">
            <v>78990.7</v>
          </cell>
        </row>
        <row r="2919">
          <cell r="C2919" t="str">
            <v xml:space="preserve">UCHECHUKWU     CHUKWUMA  EKE                 </v>
          </cell>
          <cell r="D2919">
            <v>209310</v>
          </cell>
          <cell r="E2919" t="str">
            <v>566003 - PORT-HARCOU</v>
          </cell>
          <cell r="F2919">
            <v>7500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17907.419999999998</v>
          </cell>
          <cell r="N2919">
            <v>17907.419999999998</v>
          </cell>
          <cell r="O2919">
            <v>92907.42</v>
          </cell>
        </row>
        <row r="2920">
          <cell r="C2920" t="str">
            <v xml:space="preserve">UCHECHUKWU     CHUKWUMA  EKE                 </v>
          </cell>
          <cell r="D2920">
            <v>209310</v>
          </cell>
          <cell r="E2920" t="str">
            <v>566003 - PORT-HARCOU</v>
          </cell>
          <cell r="F2920">
            <v>75000</v>
          </cell>
          <cell r="G2920">
            <v>7500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2250</v>
          </cell>
          <cell r="N2920">
            <v>77250</v>
          </cell>
          <cell r="O2920">
            <v>152250</v>
          </cell>
        </row>
        <row r="2921">
          <cell r="C2921" t="str">
            <v xml:space="preserve">EFEJUKU        CLARA                         </v>
          </cell>
          <cell r="D2921">
            <v>209311</v>
          </cell>
          <cell r="E2921" t="str">
            <v>566003 - PORT-HARCOU</v>
          </cell>
          <cell r="F2921">
            <v>5350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53500</v>
          </cell>
        </row>
        <row r="2922">
          <cell r="C2922" t="str">
            <v xml:space="preserve">EFEJUKU        CLARA                         </v>
          </cell>
          <cell r="D2922">
            <v>209311</v>
          </cell>
          <cell r="E2922" t="str">
            <v>566003 - PORT-HARCOU</v>
          </cell>
          <cell r="F2922">
            <v>50000</v>
          </cell>
          <cell r="G2922">
            <v>0</v>
          </cell>
          <cell r="H2922">
            <v>0</v>
          </cell>
          <cell r="I2922">
            <v>8000</v>
          </cell>
          <cell r="J2922">
            <v>0</v>
          </cell>
          <cell r="K2922">
            <v>16000</v>
          </cell>
          <cell r="L2922">
            <v>0</v>
          </cell>
          <cell r="M2922">
            <v>31500</v>
          </cell>
          <cell r="N2922">
            <v>55500</v>
          </cell>
          <cell r="O2922">
            <v>105500</v>
          </cell>
        </row>
        <row r="2923">
          <cell r="C2923" t="str">
            <v xml:space="preserve">EFEJUKU        CLARA                         </v>
          </cell>
          <cell r="D2923">
            <v>209311</v>
          </cell>
          <cell r="E2923" t="str">
            <v>566003 - PORT-HARCOU</v>
          </cell>
          <cell r="F2923">
            <v>50000</v>
          </cell>
          <cell r="G2923">
            <v>0</v>
          </cell>
          <cell r="H2923">
            <v>0</v>
          </cell>
          <cell r="I2923">
            <v>10000</v>
          </cell>
          <cell r="J2923">
            <v>0</v>
          </cell>
          <cell r="K2923">
            <v>9600</v>
          </cell>
          <cell r="L2923">
            <v>0</v>
          </cell>
          <cell r="M2923">
            <v>0</v>
          </cell>
          <cell r="N2923">
            <v>19600</v>
          </cell>
          <cell r="O2923">
            <v>69600</v>
          </cell>
        </row>
        <row r="2924">
          <cell r="C2924" t="str">
            <v xml:space="preserve">EFEJUKU        CLARA                         </v>
          </cell>
          <cell r="D2924">
            <v>209311</v>
          </cell>
          <cell r="E2924" t="str">
            <v>566003 - PORT-HARCOU</v>
          </cell>
          <cell r="F2924">
            <v>50000</v>
          </cell>
          <cell r="G2924">
            <v>0</v>
          </cell>
          <cell r="H2924">
            <v>0</v>
          </cell>
          <cell r="I2924">
            <v>200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2000</v>
          </cell>
          <cell r="O2924">
            <v>52000</v>
          </cell>
        </row>
        <row r="2925">
          <cell r="C2925" t="str">
            <v xml:space="preserve">EFEJUKU        CLARA                         </v>
          </cell>
          <cell r="D2925">
            <v>209311</v>
          </cell>
          <cell r="E2925" t="str">
            <v>566003 - PORT-HARCOU</v>
          </cell>
          <cell r="F2925">
            <v>5000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50000</v>
          </cell>
        </row>
        <row r="2926">
          <cell r="C2926" t="str">
            <v xml:space="preserve">EFEJUKU        CLARA                         </v>
          </cell>
          <cell r="D2926">
            <v>209311</v>
          </cell>
          <cell r="E2926" t="str">
            <v>566003 - PORT-HARCOU</v>
          </cell>
          <cell r="F2926">
            <v>50000</v>
          </cell>
          <cell r="G2926">
            <v>5000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2250</v>
          </cell>
          <cell r="N2926">
            <v>52250</v>
          </cell>
          <cell r="O2926">
            <v>102250</v>
          </cell>
        </row>
        <row r="2927">
          <cell r="C2927" t="str">
            <v xml:space="preserve">KWAZI          CHIDI                         </v>
          </cell>
          <cell r="D2927">
            <v>209312</v>
          </cell>
          <cell r="E2927" t="str">
            <v>566003 - PORT-HARCOU</v>
          </cell>
          <cell r="F2927">
            <v>3210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32100</v>
          </cell>
        </row>
        <row r="2928">
          <cell r="C2928" t="str">
            <v xml:space="preserve">KWAZI          CHIDI                         </v>
          </cell>
          <cell r="D2928">
            <v>209312</v>
          </cell>
          <cell r="E2928" t="str">
            <v>566003 - PORT-HARCOU</v>
          </cell>
          <cell r="F2928">
            <v>30000</v>
          </cell>
          <cell r="G2928">
            <v>0</v>
          </cell>
          <cell r="H2928">
            <v>46800</v>
          </cell>
          <cell r="I2928">
            <v>1900</v>
          </cell>
          <cell r="J2928">
            <v>0</v>
          </cell>
          <cell r="K2928">
            <v>0</v>
          </cell>
          <cell r="L2928">
            <v>0</v>
          </cell>
          <cell r="M2928">
            <v>18900</v>
          </cell>
          <cell r="N2928">
            <v>67600</v>
          </cell>
          <cell r="O2928">
            <v>97600</v>
          </cell>
        </row>
        <row r="2929">
          <cell r="C2929" t="str">
            <v xml:space="preserve">KWAZI          CHIDI                         </v>
          </cell>
          <cell r="D2929">
            <v>209312</v>
          </cell>
          <cell r="E2929" t="str">
            <v>566003 - PORT-HARCOU</v>
          </cell>
          <cell r="F2929">
            <v>3000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30000</v>
          </cell>
        </row>
        <row r="2930">
          <cell r="C2930" t="str">
            <v xml:space="preserve">KWAZI          CHIDI                         </v>
          </cell>
          <cell r="D2930">
            <v>209312</v>
          </cell>
          <cell r="E2930" t="str">
            <v>566003 - PORT-HARCOU</v>
          </cell>
          <cell r="F2930">
            <v>30000</v>
          </cell>
          <cell r="G2930">
            <v>0</v>
          </cell>
          <cell r="H2930">
            <v>109200</v>
          </cell>
          <cell r="I2930">
            <v>570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114900</v>
          </cell>
          <cell r="O2930">
            <v>144900</v>
          </cell>
        </row>
        <row r="2931">
          <cell r="C2931" t="str">
            <v xml:space="preserve">KWAZI          CHIDI                         </v>
          </cell>
          <cell r="D2931">
            <v>209312</v>
          </cell>
          <cell r="E2931" t="str">
            <v>566003 - PORT-HARCOU</v>
          </cell>
          <cell r="F2931">
            <v>30000</v>
          </cell>
          <cell r="G2931">
            <v>0</v>
          </cell>
          <cell r="H2931">
            <v>5850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375</v>
          </cell>
          <cell r="N2931">
            <v>58875</v>
          </cell>
          <cell r="O2931">
            <v>88875</v>
          </cell>
        </row>
        <row r="2932">
          <cell r="C2932" t="str">
            <v xml:space="preserve">KWAZI          CHIDI                         </v>
          </cell>
          <cell r="D2932">
            <v>209312</v>
          </cell>
          <cell r="E2932" t="str">
            <v>566003 - PORT-HARCOU</v>
          </cell>
          <cell r="F2932">
            <v>30000</v>
          </cell>
          <cell r="G2932">
            <v>3000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1500</v>
          </cell>
          <cell r="N2932">
            <v>31500</v>
          </cell>
          <cell r="O2932">
            <v>61500</v>
          </cell>
        </row>
        <row r="2933">
          <cell r="C2933" t="str">
            <v xml:space="preserve">OPARA          CYRIL                         </v>
          </cell>
          <cell r="D2933">
            <v>209313</v>
          </cell>
          <cell r="E2933" t="str">
            <v>566003 - PORT-HARCOU</v>
          </cell>
          <cell r="F2933">
            <v>24075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4075</v>
          </cell>
        </row>
        <row r="2934">
          <cell r="C2934" t="str">
            <v xml:space="preserve">OPARA          CYRIL                         </v>
          </cell>
          <cell r="D2934">
            <v>209313</v>
          </cell>
          <cell r="E2934" t="str">
            <v>566003 - PORT-HARCOU</v>
          </cell>
          <cell r="F2934">
            <v>22500</v>
          </cell>
          <cell r="G2934">
            <v>0</v>
          </cell>
          <cell r="H2934">
            <v>0</v>
          </cell>
          <cell r="I2934">
            <v>17100</v>
          </cell>
          <cell r="J2934">
            <v>0</v>
          </cell>
          <cell r="K2934">
            <v>15000</v>
          </cell>
          <cell r="L2934">
            <v>0</v>
          </cell>
          <cell r="M2934">
            <v>21302.66</v>
          </cell>
          <cell r="N2934">
            <v>53402.66</v>
          </cell>
          <cell r="O2934">
            <v>75902.66</v>
          </cell>
        </row>
        <row r="2935">
          <cell r="C2935" t="str">
            <v xml:space="preserve">OPARA          CYRIL                         </v>
          </cell>
          <cell r="D2935">
            <v>209313</v>
          </cell>
          <cell r="E2935" t="str">
            <v>566003 - PORT-HARCOU</v>
          </cell>
          <cell r="F2935">
            <v>22500</v>
          </cell>
          <cell r="G2935">
            <v>0</v>
          </cell>
          <cell r="H2935">
            <v>0</v>
          </cell>
          <cell r="I2935">
            <v>17100</v>
          </cell>
          <cell r="J2935">
            <v>0</v>
          </cell>
          <cell r="K2935">
            <v>15000</v>
          </cell>
          <cell r="L2935">
            <v>0</v>
          </cell>
          <cell r="M2935">
            <v>0</v>
          </cell>
          <cell r="N2935">
            <v>32100</v>
          </cell>
          <cell r="O2935">
            <v>54600</v>
          </cell>
        </row>
        <row r="2936">
          <cell r="C2936" t="str">
            <v xml:space="preserve">OPARA          CYRIL                         </v>
          </cell>
          <cell r="D2936">
            <v>209313</v>
          </cell>
          <cell r="E2936" t="str">
            <v>566003 - PORT-HARCOU</v>
          </cell>
          <cell r="F2936">
            <v>22500</v>
          </cell>
          <cell r="G2936">
            <v>0</v>
          </cell>
          <cell r="H2936">
            <v>0</v>
          </cell>
          <cell r="I2936">
            <v>11400</v>
          </cell>
          <cell r="J2936">
            <v>0</v>
          </cell>
          <cell r="K2936">
            <v>17250</v>
          </cell>
          <cell r="L2936">
            <v>0</v>
          </cell>
          <cell r="M2936">
            <v>0</v>
          </cell>
          <cell r="N2936">
            <v>28650</v>
          </cell>
          <cell r="O2936">
            <v>51150</v>
          </cell>
        </row>
        <row r="2937">
          <cell r="C2937" t="str">
            <v xml:space="preserve">OPARA          CYRIL                         </v>
          </cell>
          <cell r="D2937">
            <v>209313</v>
          </cell>
          <cell r="E2937" t="str">
            <v>566003 - PORT-HARCOU</v>
          </cell>
          <cell r="F2937">
            <v>22500</v>
          </cell>
          <cell r="G2937">
            <v>0</v>
          </cell>
          <cell r="H2937">
            <v>0</v>
          </cell>
          <cell r="I2937">
            <v>34200</v>
          </cell>
          <cell r="J2937">
            <v>0</v>
          </cell>
          <cell r="K2937">
            <v>31500</v>
          </cell>
          <cell r="L2937">
            <v>0</v>
          </cell>
          <cell r="M2937">
            <v>0</v>
          </cell>
          <cell r="N2937">
            <v>65700</v>
          </cell>
          <cell r="O2937">
            <v>88200</v>
          </cell>
        </row>
        <row r="2938">
          <cell r="C2938" t="str">
            <v xml:space="preserve">OPARA          CYRIL                         </v>
          </cell>
          <cell r="D2938">
            <v>209313</v>
          </cell>
          <cell r="E2938" t="str">
            <v>566003 - PORT-HARCOU</v>
          </cell>
          <cell r="F2938">
            <v>22500</v>
          </cell>
          <cell r="G2938">
            <v>2250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930</v>
          </cell>
          <cell r="N2938">
            <v>23430</v>
          </cell>
          <cell r="O2938">
            <v>45930</v>
          </cell>
        </row>
        <row r="2939">
          <cell r="C2939" t="str">
            <v xml:space="preserve">OKOTIE         DICKSON                       </v>
          </cell>
          <cell r="D2939">
            <v>209314</v>
          </cell>
          <cell r="E2939" t="str">
            <v>566003 - PORT-HARCOU</v>
          </cell>
          <cell r="F2939">
            <v>3745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37450</v>
          </cell>
        </row>
        <row r="2940">
          <cell r="C2940" t="str">
            <v xml:space="preserve">OKOTIE         DICKSON                       </v>
          </cell>
          <cell r="D2940">
            <v>209314</v>
          </cell>
          <cell r="E2940" t="str">
            <v>566003 - PORT-HARCOU</v>
          </cell>
          <cell r="F2940">
            <v>35000</v>
          </cell>
          <cell r="G2940">
            <v>0</v>
          </cell>
          <cell r="H2940">
            <v>3120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22050</v>
          </cell>
          <cell r="N2940">
            <v>53250</v>
          </cell>
          <cell r="O2940">
            <v>88250</v>
          </cell>
        </row>
        <row r="2941">
          <cell r="C2941" t="str">
            <v xml:space="preserve">OKOTIE         DICKSON                       </v>
          </cell>
          <cell r="D2941">
            <v>209314</v>
          </cell>
          <cell r="E2941" t="str">
            <v>566003 - PORT-HARCOU</v>
          </cell>
          <cell r="F2941">
            <v>35000</v>
          </cell>
          <cell r="G2941">
            <v>0</v>
          </cell>
          <cell r="H2941">
            <v>74100</v>
          </cell>
          <cell r="I2941">
            <v>950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83600</v>
          </cell>
          <cell r="O2941">
            <v>118600</v>
          </cell>
        </row>
        <row r="2942">
          <cell r="C2942" t="str">
            <v xml:space="preserve">OKOTIE         DICKSON                       </v>
          </cell>
          <cell r="D2942">
            <v>209314</v>
          </cell>
          <cell r="E2942" t="str">
            <v>566003 - PORT-HARCOU</v>
          </cell>
          <cell r="F2942">
            <v>35000</v>
          </cell>
          <cell r="G2942">
            <v>0</v>
          </cell>
          <cell r="H2942">
            <v>140400</v>
          </cell>
          <cell r="I2942">
            <v>0</v>
          </cell>
          <cell r="J2942">
            <v>7000</v>
          </cell>
          <cell r="K2942">
            <v>0</v>
          </cell>
          <cell r="L2942">
            <v>0</v>
          </cell>
          <cell r="M2942">
            <v>0</v>
          </cell>
          <cell r="N2942">
            <v>147400</v>
          </cell>
          <cell r="O2942">
            <v>182400</v>
          </cell>
        </row>
        <row r="2943">
          <cell r="C2943" t="str">
            <v xml:space="preserve">OKOTIE         DICKSON                       </v>
          </cell>
          <cell r="D2943">
            <v>209314</v>
          </cell>
          <cell r="E2943" t="str">
            <v>566003 - PORT-HARCOU</v>
          </cell>
          <cell r="F2943">
            <v>3500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35000</v>
          </cell>
        </row>
        <row r="2944">
          <cell r="C2944" t="str">
            <v xml:space="preserve">OKOTIE         DICKSON                       </v>
          </cell>
          <cell r="D2944">
            <v>209314</v>
          </cell>
          <cell r="E2944" t="str">
            <v>566003 - PORT-HARCOU</v>
          </cell>
          <cell r="F2944">
            <v>35000</v>
          </cell>
          <cell r="G2944">
            <v>35000</v>
          </cell>
          <cell r="H2944">
            <v>42900</v>
          </cell>
          <cell r="I2944">
            <v>1900</v>
          </cell>
          <cell r="J2944">
            <v>0</v>
          </cell>
          <cell r="K2944">
            <v>0</v>
          </cell>
          <cell r="L2944">
            <v>0</v>
          </cell>
          <cell r="M2944">
            <v>1500</v>
          </cell>
          <cell r="N2944">
            <v>81300</v>
          </cell>
          <cell r="O2944">
            <v>116300</v>
          </cell>
        </row>
        <row r="2945">
          <cell r="C2945" t="str">
            <v xml:space="preserve">OSAJI          DUKE                          </v>
          </cell>
          <cell r="D2945">
            <v>209315</v>
          </cell>
          <cell r="E2945" t="str">
            <v>566003 - PORT-HARCOU</v>
          </cell>
          <cell r="F2945">
            <v>22500</v>
          </cell>
          <cell r="G2945">
            <v>2250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930</v>
          </cell>
          <cell r="N2945">
            <v>23430</v>
          </cell>
          <cell r="O2945">
            <v>45930</v>
          </cell>
        </row>
        <row r="2946">
          <cell r="C2946" t="str">
            <v xml:space="preserve">ONWUCHEKWA     ECHENDU                       </v>
          </cell>
          <cell r="D2946">
            <v>209316</v>
          </cell>
          <cell r="E2946" t="str">
            <v>566003 - PORT-HARCOU</v>
          </cell>
          <cell r="F2946">
            <v>24075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24075</v>
          </cell>
        </row>
        <row r="2947">
          <cell r="C2947" t="str">
            <v xml:space="preserve">ONWUCHEKWA     ECHENDU                       </v>
          </cell>
          <cell r="D2947">
            <v>209316</v>
          </cell>
          <cell r="E2947" t="str">
            <v>566003 - PORT-HARCOU</v>
          </cell>
          <cell r="F2947">
            <v>2250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14175</v>
          </cell>
          <cell r="N2947">
            <v>14175</v>
          </cell>
          <cell r="O2947">
            <v>36675</v>
          </cell>
        </row>
        <row r="2948">
          <cell r="C2948" t="str">
            <v xml:space="preserve">ONWUCHEKWA     ECHENDU                       </v>
          </cell>
          <cell r="D2948">
            <v>209316</v>
          </cell>
          <cell r="E2948" t="str">
            <v>566003 - PORT-HARCOU</v>
          </cell>
          <cell r="F2948">
            <v>22500</v>
          </cell>
          <cell r="G2948">
            <v>0</v>
          </cell>
          <cell r="H2948">
            <v>0</v>
          </cell>
          <cell r="I2948">
            <v>15200</v>
          </cell>
          <cell r="J2948">
            <v>0</v>
          </cell>
          <cell r="K2948">
            <v>15750</v>
          </cell>
          <cell r="L2948">
            <v>0</v>
          </cell>
          <cell r="M2948">
            <v>0</v>
          </cell>
          <cell r="N2948">
            <v>30950</v>
          </cell>
          <cell r="O2948">
            <v>53450</v>
          </cell>
        </row>
        <row r="2949">
          <cell r="C2949" t="str">
            <v xml:space="preserve">ONWUCHEKWA     ECHENDU                       </v>
          </cell>
          <cell r="D2949">
            <v>209316</v>
          </cell>
          <cell r="E2949" t="str">
            <v>566003 - PORT-HARCOU</v>
          </cell>
          <cell r="F2949">
            <v>22500</v>
          </cell>
          <cell r="G2949">
            <v>0</v>
          </cell>
          <cell r="H2949">
            <v>0</v>
          </cell>
          <cell r="I2949">
            <v>15200</v>
          </cell>
          <cell r="J2949">
            <v>0</v>
          </cell>
          <cell r="K2949">
            <v>17250</v>
          </cell>
          <cell r="L2949">
            <v>0</v>
          </cell>
          <cell r="M2949">
            <v>0</v>
          </cell>
          <cell r="N2949">
            <v>32450</v>
          </cell>
          <cell r="O2949">
            <v>54950</v>
          </cell>
        </row>
        <row r="2950">
          <cell r="C2950" t="str">
            <v xml:space="preserve">ONWUCHEKWA     ECHENDU                       </v>
          </cell>
          <cell r="D2950">
            <v>209316</v>
          </cell>
          <cell r="E2950" t="str">
            <v>566003 - PORT-HARCOU</v>
          </cell>
          <cell r="F2950">
            <v>22500</v>
          </cell>
          <cell r="G2950">
            <v>0</v>
          </cell>
          <cell r="H2950">
            <v>0</v>
          </cell>
          <cell r="I2950">
            <v>30400</v>
          </cell>
          <cell r="J2950">
            <v>0</v>
          </cell>
          <cell r="K2950">
            <v>30000</v>
          </cell>
          <cell r="L2950">
            <v>0</v>
          </cell>
          <cell r="M2950">
            <v>0</v>
          </cell>
          <cell r="N2950">
            <v>60400</v>
          </cell>
          <cell r="O2950">
            <v>82900</v>
          </cell>
        </row>
        <row r="2951">
          <cell r="C2951" t="str">
            <v xml:space="preserve">ONWUCHEKWA     ECHENDU                       </v>
          </cell>
          <cell r="D2951">
            <v>209316</v>
          </cell>
          <cell r="E2951" t="str">
            <v>566003 - PORT-HARCOU</v>
          </cell>
          <cell r="F2951">
            <v>22500</v>
          </cell>
          <cell r="G2951">
            <v>2250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930</v>
          </cell>
          <cell r="N2951">
            <v>23430</v>
          </cell>
          <cell r="O2951">
            <v>45930</v>
          </cell>
        </row>
        <row r="2952">
          <cell r="C2952" t="str">
            <v xml:space="preserve">OLUWAFEMI      OLAOLUWA                      </v>
          </cell>
          <cell r="D2952">
            <v>209317</v>
          </cell>
          <cell r="E2952" t="str">
            <v>566003 - PORT-HARCOU</v>
          </cell>
          <cell r="F2952">
            <v>3210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48545.75</v>
          </cell>
          <cell r="N2952">
            <v>48545.75</v>
          </cell>
          <cell r="O2952">
            <v>80645.75</v>
          </cell>
        </row>
        <row r="2953">
          <cell r="C2953" t="str">
            <v xml:space="preserve">OLUWAFEMI      OLAOLUWA                      </v>
          </cell>
          <cell r="D2953">
            <v>209317</v>
          </cell>
          <cell r="E2953" t="str">
            <v>566003 - PORT-HARCOU</v>
          </cell>
          <cell r="F2953">
            <v>3000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18900</v>
          </cell>
          <cell r="N2953">
            <v>18900</v>
          </cell>
          <cell r="O2953">
            <v>48900</v>
          </cell>
        </row>
        <row r="2954">
          <cell r="C2954" t="str">
            <v xml:space="preserve">OLUWAFEMI      OLAOLUWA                      </v>
          </cell>
          <cell r="D2954">
            <v>209317</v>
          </cell>
          <cell r="E2954" t="str">
            <v>566003 - PORT-HARCOU</v>
          </cell>
          <cell r="F2954">
            <v>30000</v>
          </cell>
          <cell r="G2954">
            <v>0</v>
          </cell>
          <cell r="H2954">
            <v>116000</v>
          </cell>
          <cell r="I2954">
            <v>0</v>
          </cell>
          <cell r="J2954">
            <v>0</v>
          </cell>
          <cell r="K2954">
            <v>1600</v>
          </cell>
          <cell r="L2954">
            <v>0</v>
          </cell>
          <cell r="M2954">
            <v>0</v>
          </cell>
          <cell r="N2954">
            <v>117600</v>
          </cell>
          <cell r="O2954">
            <v>147600</v>
          </cell>
        </row>
        <row r="2955">
          <cell r="C2955" t="str">
            <v xml:space="preserve">OLUWAFEMI      OLAOLUWA                      </v>
          </cell>
          <cell r="D2955">
            <v>209317</v>
          </cell>
          <cell r="E2955" t="str">
            <v>566003 - PORT-HARCOU</v>
          </cell>
          <cell r="F2955">
            <v>3000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30000</v>
          </cell>
        </row>
        <row r="2956">
          <cell r="C2956" t="str">
            <v xml:space="preserve">OLUWAFEMI      OLAOLUWA                      </v>
          </cell>
          <cell r="D2956">
            <v>209317</v>
          </cell>
          <cell r="E2956" t="str">
            <v>566003 - PORT-HARCOU</v>
          </cell>
          <cell r="F2956">
            <v>3000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30000</v>
          </cell>
        </row>
        <row r="2957">
          <cell r="C2957" t="str">
            <v xml:space="preserve">OLUWAFEMI      OLAOLUWA                      </v>
          </cell>
          <cell r="D2957">
            <v>209317</v>
          </cell>
          <cell r="E2957" t="str">
            <v>566003 - PORT-HARCOU</v>
          </cell>
          <cell r="F2957">
            <v>30000</v>
          </cell>
          <cell r="G2957">
            <v>3000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1000</v>
          </cell>
          <cell r="N2957">
            <v>31000</v>
          </cell>
          <cell r="O2957">
            <v>61000</v>
          </cell>
        </row>
        <row r="2958">
          <cell r="C2958" t="str">
            <v xml:space="preserve">ENOGIERU       BENJAMIN                      </v>
          </cell>
          <cell r="D2958">
            <v>209318</v>
          </cell>
          <cell r="E2958" t="str">
            <v>566003 - PORT-HARCOU</v>
          </cell>
          <cell r="F2958">
            <v>3210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32100</v>
          </cell>
        </row>
        <row r="2959">
          <cell r="C2959" t="str">
            <v xml:space="preserve">ENOGIERU       BENJAMIN                      </v>
          </cell>
          <cell r="D2959">
            <v>209318</v>
          </cell>
          <cell r="E2959" t="str">
            <v>566003 - PORT-HARCOU</v>
          </cell>
          <cell r="F2959">
            <v>30000</v>
          </cell>
          <cell r="G2959">
            <v>0</v>
          </cell>
          <cell r="H2959">
            <v>0</v>
          </cell>
          <cell r="I2959">
            <v>12000</v>
          </cell>
          <cell r="J2959">
            <v>0</v>
          </cell>
          <cell r="K2959">
            <v>1600</v>
          </cell>
          <cell r="L2959">
            <v>0</v>
          </cell>
          <cell r="M2959">
            <v>18900</v>
          </cell>
          <cell r="N2959">
            <v>32500</v>
          </cell>
          <cell r="O2959">
            <v>62500</v>
          </cell>
        </row>
        <row r="2960">
          <cell r="C2960" t="str">
            <v xml:space="preserve">ENOGIERU       BENJAMIN                      </v>
          </cell>
          <cell r="D2960">
            <v>209318</v>
          </cell>
          <cell r="E2960" t="str">
            <v>566003 - PORT-HARCOU</v>
          </cell>
          <cell r="F2960">
            <v>30000</v>
          </cell>
          <cell r="G2960">
            <v>0</v>
          </cell>
          <cell r="H2960">
            <v>24000</v>
          </cell>
          <cell r="I2960">
            <v>800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32000</v>
          </cell>
          <cell r="O2960">
            <v>62000</v>
          </cell>
        </row>
        <row r="2961">
          <cell r="C2961" t="str">
            <v xml:space="preserve">ENOGIERU       BENJAMIN                      </v>
          </cell>
          <cell r="D2961">
            <v>209318</v>
          </cell>
          <cell r="E2961" t="str">
            <v>566003 - PORT-HARCOU</v>
          </cell>
          <cell r="F2961">
            <v>30000</v>
          </cell>
          <cell r="G2961">
            <v>0</v>
          </cell>
          <cell r="H2961">
            <v>24000</v>
          </cell>
          <cell r="I2961">
            <v>800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32000</v>
          </cell>
          <cell r="O2961">
            <v>62000</v>
          </cell>
        </row>
        <row r="2962">
          <cell r="C2962" t="str">
            <v xml:space="preserve">ENOGIERU       BENJAMIN                      </v>
          </cell>
          <cell r="D2962">
            <v>209318</v>
          </cell>
          <cell r="E2962" t="str">
            <v>566003 - PORT-HARCOU</v>
          </cell>
          <cell r="F2962">
            <v>30000</v>
          </cell>
          <cell r="G2962">
            <v>0</v>
          </cell>
          <cell r="H2962">
            <v>0</v>
          </cell>
          <cell r="I2962">
            <v>2000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20000</v>
          </cell>
          <cell r="O2962">
            <v>50000</v>
          </cell>
        </row>
        <row r="2963">
          <cell r="C2963" t="str">
            <v xml:space="preserve">ENOGIERU       BENJAMIN                      </v>
          </cell>
          <cell r="D2963">
            <v>209318</v>
          </cell>
          <cell r="E2963" t="str">
            <v>566003 - PORT-HARCOU</v>
          </cell>
          <cell r="F2963">
            <v>30000</v>
          </cell>
          <cell r="G2963">
            <v>3000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1250</v>
          </cell>
          <cell r="N2963">
            <v>31250</v>
          </cell>
          <cell r="O2963">
            <v>61250</v>
          </cell>
        </row>
        <row r="2964">
          <cell r="C2964" t="str">
            <v xml:space="preserve">ALIKA          ANTHONY                       </v>
          </cell>
          <cell r="D2964">
            <v>209321</v>
          </cell>
          <cell r="E2964" t="str">
            <v>566003 - PORT-HARCOU</v>
          </cell>
          <cell r="F2964">
            <v>4280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42800</v>
          </cell>
        </row>
        <row r="2965">
          <cell r="C2965" t="str">
            <v xml:space="preserve">ALIKA          ANTHONY                       </v>
          </cell>
          <cell r="D2965">
            <v>209321</v>
          </cell>
          <cell r="E2965" t="str">
            <v>566003 - PORT-HARCOU</v>
          </cell>
          <cell r="F2965">
            <v>40000</v>
          </cell>
          <cell r="G2965">
            <v>0</v>
          </cell>
          <cell r="H2965">
            <v>0</v>
          </cell>
          <cell r="I2965">
            <v>6000</v>
          </cell>
          <cell r="J2965">
            <v>0</v>
          </cell>
          <cell r="K2965">
            <v>800</v>
          </cell>
          <cell r="L2965">
            <v>0</v>
          </cell>
          <cell r="M2965">
            <v>25200</v>
          </cell>
          <cell r="N2965">
            <v>32000</v>
          </cell>
          <cell r="O2965">
            <v>72000</v>
          </cell>
        </row>
        <row r="2966">
          <cell r="C2966" t="str">
            <v xml:space="preserve">ALIKA          ANTHONY                       </v>
          </cell>
          <cell r="D2966">
            <v>209321</v>
          </cell>
          <cell r="E2966" t="str">
            <v>566003 - PORT-HARCOU</v>
          </cell>
          <cell r="F2966">
            <v>40000</v>
          </cell>
          <cell r="G2966">
            <v>0</v>
          </cell>
          <cell r="H2966">
            <v>0</v>
          </cell>
          <cell r="I2966">
            <v>8000</v>
          </cell>
          <cell r="J2966">
            <v>0</v>
          </cell>
          <cell r="K2966">
            <v>3200</v>
          </cell>
          <cell r="L2966">
            <v>0</v>
          </cell>
          <cell r="M2966">
            <v>0</v>
          </cell>
          <cell r="N2966">
            <v>11200</v>
          </cell>
          <cell r="O2966">
            <v>51200</v>
          </cell>
        </row>
        <row r="2967">
          <cell r="C2967" t="str">
            <v xml:space="preserve">ALIKA          ANTHONY                       </v>
          </cell>
          <cell r="D2967">
            <v>209321</v>
          </cell>
          <cell r="E2967" t="str">
            <v>566003 - PORT-HARCOU</v>
          </cell>
          <cell r="F2967">
            <v>40000</v>
          </cell>
          <cell r="G2967">
            <v>0</v>
          </cell>
          <cell r="H2967">
            <v>0</v>
          </cell>
          <cell r="I2967">
            <v>10000</v>
          </cell>
          <cell r="J2967">
            <v>4400</v>
          </cell>
          <cell r="K2967">
            <v>3200</v>
          </cell>
          <cell r="L2967">
            <v>0</v>
          </cell>
          <cell r="M2967">
            <v>0</v>
          </cell>
          <cell r="N2967">
            <v>17600</v>
          </cell>
          <cell r="O2967">
            <v>57600</v>
          </cell>
        </row>
        <row r="2968">
          <cell r="C2968" t="str">
            <v xml:space="preserve">ALIKA          ANTHONY                       </v>
          </cell>
          <cell r="D2968">
            <v>209321</v>
          </cell>
          <cell r="E2968" t="str">
            <v>566003 - PORT-HARCOU</v>
          </cell>
          <cell r="F2968">
            <v>4000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0000</v>
          </cell>
        </row>
        <row r="2969">
          <cell r="C2969" t="str">
            <v xml:space="preserve">ALIKA          ANTHONY                       </v>
          </cell>
          <cell r="D2969">
            <v>209321</v>
          </cell>
          <cell r="E2969" t="str">
            <v>566003 - PORT-HARCOU</v>
          </cell>
          <cell r="F2969">
            <v>40000</v>
          </cell>
          <cell r="G2969">
            <v>4000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1000</v>
          </cell>
          <cell r="N2969">
            <v>41000</v>
          </cell>
          <cell r="O2969">
            <v>81000</v>
          </cell>
        </row>
        <row r="2970">
          <cell r="C2970" t="str">
            <v xml:space="preserve">ABEGUNDE       AYODEJI                       </v>
          </cell>
          <cell r="D2970">
            <v>210426</v>
          </cell>
          <cell r="E2970" t="str">
            <v>566003 - PORT-HARCOU</v>
          </cell>
          <cell r="F2970">
            <v>8025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80250</v>
          </cell>
        </row>
        <row r="2971">
          <cell r="C2971" t="str">
            <v xml:space="preserve">ABEGUNDE       AYODEJI                       </v>
          </cell>
          <cell r="D2971">
            <v>210426</v>
          </cell>
          <cell r="E2971" t="str">
            <v>566003 - PORT-HARCOU</v>
          </cell>
          <cell r="F2971">
            <v>75000</v>
          </cell>
          <cell r="G2971">
            <v>0</v>
          </cell>
          <cell r="H2971">
            <v>3040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33750</v>
          </cell>
          <cell r="N2971">
            <v>64150</v>
          </cell>
          <cell r="O2971">
            <v>139150</v>
          </cell>
        </row>
        <row r="2972">
          <cell r="C2972" t="str">
            <v xml:space="preserve">ABEGUNDE       AYODEJI                       </v>
          </cell>
          <cell r="D2972">
            <v>210426</v>
          </cell>
          <cell r="E2972" t="str">
            <v>566003 - PORT-HARCOU</v>
          </cell>
          <cell r="F2972">
            <v>75000</v>
          </cell>
          <cell r="G2972">
            <v>15000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150000</v>
          </cell>
          <cell r="O2972">
            <v>225000</v>
          </cell>
        </row>
        <row r="2973">
          <cell r="C2973" t="str">
            <v xml:space="preserve">ABEGUNDE       AYODEJI                       </v>
          </cell>
          <cell r="D2973">
            <v>210426</v>
          </cell>
          <cell r="E2973" t="str">
            <v>566003 - PORT-HARCOU</v>
          </cell>
          <cell r="F2973">
            <v>4500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45000</v>
          </cell>
        </row>
        <row r="2974">
          <cell r="C2974" t="str">
            <v xml:space="preserve">ABEGUNDE       AYODEJI                       </v>
          </cell>
          <cell r="D2974">
            <v>210426</v>
          </cell>
          <cell r="E2974" t="str">
            <v>566003 - PORT-HARCOU</v>
          </cell>
          <cell r="F2974">
            <v>4500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45000</v>
          </cell>
        </row>
        <row r="2975">
          <cell r="C2975" t="str">
            <v xml:space="preserve">OKAYE          CHARLES                       </v>
          </cell>
          <cell r="D2975">
            <v>210753</v>
          </cell>
          <cell r="E2975" t="str">
            <v>566003 - PORT-HARCOU</v>
          </cell>
          <cell r="F2975">
            <v>8025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80250</v>
          </cell>
        </row>
        <row r="2976">
          <cell r="C2976" t="str">
            <v xml:space="preserve">OKAYE          CHARLES                       </v>
          </cell>
          <cell r="D2976">
            <v>210753</v>
          </cell>
          <cell r="E2976" t="str">
            <v>566003 - PORT-HARCOU</v>
          </cell>
          <cell r="F2976">
            <v>7500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33750</v>
          </cell>
          <cell r="N2976">
            <v>33750</v>
          </cell>
          <cell r="O2976">
            <v>108750</v>
          </cell>
        </row>
        <row r="2977">
          <cell r="C2977" t="str">
            <v xml:space="preserve">OKAYE          CHARLES                       </v>
          </cell>
          <cell r="D2977">
            <v>210753</v>
          </cell>
          <cell r="E2977" t="str">
            <v>566003 - PORT-HARCOU</v>
          </cell>
          <cell r="F2977">
            <v>7500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5000</v>
          </cell>
        </row>
        <row r="2978">
          <cell r="C2978" t="str">
            <v xml:space="preserve">OKAYE          CHARLES                       </v>
          </cell>
          <cell r="D2978">
            <v>210753</v>
          </cell>
          <cell r="E2978" t="str">
            <v>566003 - PORT-HARCOU</v>
          </cell>
          <cell r="F2978">
            <v>7500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75000</v>
          </cell>
        </row>
        <row r="2979">
          <cell r="C2979" t="str">
            <v xml:space="preserve">OKAYE          CHARLES                       </v>
          </cell>
          <cell r="D2979">
            <v>210753</v>
          </cell>
          <cell r="E2979" t="str">
            <v>566003 - PORT-HARCOU</v>
          </cell>
          <cell r="F2979">
            <v>7500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75000</v>
          </cell>
        </row>
        <row r="2980">
          <cell r="C2980" t="str">
            <v xml:space="preserve">EGOLUM         FIDELIS AHAMEFUNA             </v>
          </cell>
          <cell r="D2980">
            <v>211171</v>
          </cell>
          <cell r="E2980" t="str">
            <v>566003 - PORT-HARCOU</v>
          </cell>
          <cell r="F2980">
            <v>7811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15408</v>
          </cell>
          <cell r="N2980">
            <v>15408</v>
          </cell>
          <cell r="O2980">
            <v>93518</v>
          </cell>
        </row>
        <row r="2981">
          <cell r="C2981" t="str">
            <v xml:space="preserve">EGOLUM         FIDELIS AHAMEFUNA             </v>
          </cell>
          <cell r="D2981">
            <v>211171</v>
          </cell>
          <cell r="E2981" t="str">
            <v>566003 - PORT-HARCOU</v>
          </cell>
          <cell r="F2981">
            <v>7300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32850</v>
          </cell>
          <cell r="N2981">
            <v>32850</v>
          </cell>
          <cell r="O2981">
            <v>105850</v>
          </cell>
        </row>
        <row r="2982">
          <cell r="C2982" t="str">
            <v xml:space="preserve">EGOLUM         FIDELIS AHAMEFUNA             </v>
          </cell>
          <cell r="D2982">
            <v>211171</v>
          </cell>
          <cell r="E2982" t="str">
            <v>566003 - PORT-HARCOU</v>
          </cell>
          <cell r="F2982">
            <v>73000</v>
          </cell>
          <cell r="G2982">
            <v>0</v>
          </cell>
          <cell r="H2982">
            <v>84000</v>
          </cell>
          <cell r="I2982">
            <v>4000</v>
          </cell>
          <cell r="J2982">
            <v>8800</v>
          </cell>
          <cell r="K2982">
            <v>0</v>
          </cell>
          <cell r="L2982">
            <v>0</v>
          </cell>
          <cell r="M2982">
            <v>0</v>
          </cell>
          <cell r="N2982">
            <v>96800</v>
          </cell>
          <cell r="O2982">
            <v>169800</v>
          </cell>
        </row>
        <row r="2983">
          <cell r="C2983" t="str">
            <v xml:space="preserve">EGOLUM         FIDELIS AHAMEFUNA             </v>
          </cell>
          <cell r="D2983">
            <v>211171</v>
          </cell>
          <cell r="E2983" t="str">
            <v>566003 - PORT-HARCOU</v>
          </cell>
          <cell r="F2983">
            <v>7300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73000</v>
          </cell>
        </row>
        <row r="2984">
          <cell r="C2984" t="str">
            <v xml:space="preserve">EGOLUM         FIDELIS AHAMEFUNA             </v>
          </cell>
          <cell r="D2984">
            <v>211171</v>
          </cell>
          <cell r="E2984" t="str">
            <v>566003 - PORT-HARCOU</v>
          </cell>
          <cell r="F2984">
            <v>7300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73000</v>
          </cell>
        </row>
        <row r="2985">
          <cell r="C2985" t="str">
            <v xml:space="preserve">UMANI          PATRICK                       </v>
          </cell>
          <cell r="D2985">
            <v>211260</v>
          </cell>
          <cell r="E2985" t="str">
            <v>566003 - PORT-HARCOU</v>
          </cell>
          <cell r="F2985">
            <v>4280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42800</v>
          </cell>
        </row>
        <row r="2986">
          <cell r="C2986" t="str">
            <v xml:space="preserve">UMANI          PATRICK                       </v>
          </cell>
          <cell r="D2986">
            <v>211260</v>
          </cell>
          <cell r="E2986" t="str">
            <v>566003 - PORT-HARCOU</v>
          </cell>
          <cell r="F2986">
            <v>40000</v>
          </cell>
          <cell r="G2986">
            <v>0</v>
          </cell>
          <cell r="H2986">
            <v>5850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18000</v>
          </cell>
          <cell r="N2986">
            <v>76500</v>
          </cell>
          <cell r="O2986">
            <v>116500</v>
          </cell>
        </row>
        <row r="2987">
          <cell r="C2987" t="str">
            <v xml:space="preserve">UMANI          PATRICK                       </v>
          </cell>
          <cell r="D2987">
            <v>211260</v>
          </cell>
          <cell r="E2987" t="str">
            <v>566003 - PORT-HARCOU</v>
          </cell>
          <cell r="F2987">
            <v>4000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40000</v>
          </cell>
        </row>
        <row r="2988">
          <cell r="C2988" t="str">
            <v xml:space="preserve">UMANI          PATRICK                       </v>
          </cell>
          <cell r="D2988">
            <v>211260</v>
          </cell>
          <cell r="E2988" t="str">
            <v>566003 - PORT-HARCOU</v>
          </cell>
          <cell r="F2988">
            <v>40000</v>
          </cell>
          <cell r="G2988">
            <v>0</v>
          </cell>
          <cell r="H2988">
            <v>35100</v>
          </cell>
          <cell r="I2988">
            <v>190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37000</v>
          </cell>
          <cell r="O2988">
            <v>77000</v>
          </cell>
        </row>
        <row r="2989">
          <cell r="C2989" t="str">
            <v xml:space="preserve">UMANI          PATRICK                       </v>
          </cell>
          <cell r="D2989">
            <v>211260</v>
          </cell>
          <cell r="E2989" t="str">
            <v>566003 - PORT-HARCOU</v>
          </cell>
          <cell r="F2989">
            <v>4000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40000</v>
          </cell>
        </row>
        <row r="2990">
          <cell r="C2990" t="str">
            <v xml:space="preserve">KALU           GODWIN ONUABUCHI              </v>
          </cell>
          <cell r="D2990">
            <v>211437</v>
          </cell>
          <cell r="E2990" t="str">
            <v>566003 - PORT-HARCOU</v>
          </cell>
          <cell r="F2990">
            <v>24075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26001</v>
          </cell>
          <cell r="M2990">
            <v>0</v>
          </cell>
          <cell r="N2990">
            <v>26001</v>
          </cell>
          <cell r="O2990">
            <v>50076</v>
          </cell>
        </row>
        <row r="2991">
          <cell r="C2991" t="str">
            <v xml:space="preserve">KALU           GODWIN ONUABUCHI              </v>
          </cell>
          <cell r="D2991">
            <v>211437</v>
          </cell>
          <cell r="E2991" t="str">
            <v>566003 - PORT-HARCOU</v>
          </cell>
          <cell r="F2991">
            <v>22500</v>
          </cell>
          <cell r="G2991">
            <v>0</v>
          </cell>
          <cell r="H2991">
            <v>0</v>
          </cell>
          <cell r="I2991">
            <v>17100</v>
          </cell>
          <cell r="J2991">
            <v>0</v>
          </cell>
          <cell r="K2991">
            <v>14250</v>
          </cell>
          <cell r="L2991">
            <v>0</v>
          </cell>
          <cell r="M2991">
            <v>24300</v>
          </cell>
          <cell r="N2991">
            <v>55650</v>
          </cell>
          <cell r="O2991">
            <v>78150</v>
          </cell>
        </row>
        <row r="2992">
          <cell r="C2992" t="str">
            <v xml:space="preserve">KALU           GODWIN ONUABUCHI              </v>
          </cell>
          <cell r="D2992">
            <v>211437</v>
          </cell>
          <cell r="E2992" t="str">
            <v>566003 - PORT-HARCOU</v>
          </cell>
          <cell r="F2992">
            <v>22500</v>
          </cell>
          <cell r="G2992">
            <v>0</v>
          </cell>
          <cell r="H2992">
            <v>0</v>
          </cell>
          <cell r="I2992">
            <v>13300</v>
          </cell>
          <cell r="J2992">
            <v>0</v>
          </cell>
          <cell r="K2992">
            <v>15750</v>
          </cell>
          <cell r="L2992">
            <v>0</v>
          </cell>
          <cell r="M2992">
            <v>0</v>
          </cell>
          <cell r="N2992">
            <v>29050</v>
          </cell>
          <cell r="O2992">
            <v>51550</v>
          </cell>
        </row>
        <row r="2993">
          <cell r="C2993" t="str">
            <v xml:space="preserve">KALU           GODWIN ONUABUCHI              </v>
          </cell>
          <cell r="D2993">
            <v>211437</v>
          </cell>
          <cell r="E2993" t="str">
            <v>566003 - PORT-HARCOU</v>
          </cell>
          <cell r="F2993">
            <v>22500</v>
          </cell>
          <cell r="G2993">
            <v>0</v>
          </cell>
          <cell r="H2993">
            <v>0</v>
          </cell>
          <cell r="I2993">
            <v>13300</v>
          </cell>
          <cell r="J2993">
            <v>0</v>
          </cell>
          <cell r="K2993">
            <v>14250</v>
          </cell>
          <cell r="L2993">
            <v>0</v>
          </cell>
          <cell r="M2993">
            <v>0</v>
          </cell>
          <cell r="N2993">
            <v>27550</v>
          </cell>
          <cell r="O2993">
            <v>50050</v>
          </cell>
        </row>
        <row r="2994">
          <cell r="C2994" t="str">
            <v xml:space="preserve">KALU           GODWIN ONUABUCHI              </v>
          </cell>
          <cell r="D2994">
            <v>211437</v>
          </cell>
          <cell r="E2994" t="str">
            <v>566003 - PORT-HARCOU</v>
          </cell>
          <cell r="F2994">
            <v>22500</v>
          </cell>
          <cell r="G2994">
            <v>0</v>
          </cell>
          <cell r="H2994">
            <v>0</v>
          </cell>
          <cell r="I2994">
            <v>17100</v>
          </cell>
          <cell r="J2994">
            <v>0</v>
          </cell>
          <cell r="K2994">
            <v>15750</v>
          </cell>
          <cell r="L2994">
            <v>0</v>
          </cell>
          <cell r="M2994">
            <v>0</v>
          </cell>
          <cell r="N2994">
            <v>32850</v>
          </cell>
          <cell r="O2994">
            <v>55350</v>
          </cell>
        </row>
        <row r="2995">
          <cell r="C2995" t="str">
            <v xml:space="preserve">ESAN           KAYODE                        </v>
          </cell>
          <cell r="D2995">
            <v>211858</v>
          </cell>
          <cell r="E2995" t="str">
            <v>566003 - PORT-HARCOU</v>
          </cell>
          <cell r="F2995">
            <v>8025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80250</v>
          </cell>
        </row>
        <row r="2996">
          <cell r="C2996" t="str">
            <v xml:space="preserve">ESAN           KAYODE                        </v>
          </cell>
          <cell r="D2996">
            <v>211858</v>
          </cell>
          <cell r="E2996" t="str">
            <v>566003 - PORT-HARCOU</v>
          </cell>
          <cell r="F2996">
            <v>7500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119000</v>
          </cell>
          <cell r="N2996">
            <v>119000</v>
          </cell>
          <cell r="O2996">
            <v>194000</v>
          </cell>
        </row>
        <row r="2997">
          <cell r="C2997" t="str">
            <v xml:space="preserve">ESAN           KAYODE                        </v>
          </cell>
          <cell r="D2997">
            <v>211858</v>
          </cell>
          <cell r="E2997" t="str">
            <v>566003 - PORT-HARCOU</v>
          </cell>
          <cell r="F2997">
            <v>7500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39000</v>
          </cell>
          <cell r="N2997">
            <v>39000</v>
          </cell>
          <cell r="O2997">
            <v>114000</v>
          </cell>
        </row>
        <row r="2998">
          <cell r="C2998" t="str">
            <v xml:space="preserve">ESAN           KAYODE                        </v>
          </cell>
          <cell r="D2998">
            <v>211858</v>
          </cell>
          <cell r="E2998" t="str">
            <v>566003 - PORT-HARCOU</v>
          </cell>
          <cell r="F2998">
            <v>7500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75000</v>
          </cell>
        </row>
        <row r="2999">
          <cell r="C2999" t="str">
            <v xml:space="preserve">JOHN           ANTHONY OKON                  </v>
          </cell>
          <cell r="D2999">
            <v>212782</v>
          </cell>
          <cell r="E2999" t="str">
            <v>566003 - PORT-HARCOU</v>
          </cell>
          <cell r="F2999">
            <v>32100</v>
          </cell>
          <cell r="G2999">
            <v>0</v>
          </cell>
          <cell r="H2999">
            <v>0</v>
          </cell>
          <cell r="I2999">
            <v>16000</v>
          </cell>
          <cell r="J2999">
            <v>0</v>
          </cell>
          <cell r="K2999">
            <v>9600</v>
          </cell>
          <cell r="L2999">
            <v>0</v>
          </cell>
          <cell r="M2999">
            <v>0</v>
          </cell>
          <cell r="N2999">
            <v>25600</v>
          </cell>
          <cell r="O2999">
            <v>57700</v>
          </cell>
        </row>
        <row r="3000">
          <cell r="C3000" t="str">
            <v xml:space="preserve">JOHN           ANTHONY OKON                  </v>
          </cell>
          <cell r="D3000">
            <v>212782</v>
          </cell>
          <cell r="E3000" t="str">
            <v>566003 - PORT-HARCOU</v>
          </cell>
          <cell r="F3000">
            <v>30000</v>
          </cell>
          <cell r="G3000">
            <v>0</v>
          </cell>
          <cell r="H3000">
            <v>0</v>
          </cell>
          <cell r="I3000">
            <v>18000</v>
          </cell>
          <cell r="J3000">
            <v>0</v>
          </cell>
          <cell r="K3000">
            <v>10400</v>
          </cell>
          <cell r="L3000">
            <v>0</v>
          </cell>
          <cell r="M3000">
            <v>18900</v>
          </cell>
          <cell r="N3000">
            <v>47300</v>
          </cell>
          <cell r="O3000">
            <v>77300</v>
          </cell>
        </row>
        <row r="3001">
          <cell r="C3001" t="str">
            <v xml:space="preserve">JOHN           ANTHONY OKON                  </v>
          </cell>
          <cell r="D3001">
            <v>212782</v>
          </cell>
          <cell r="E3001" t="str">
            <v>566003 - PORT-HARCOU</v>
          </cell>
          <cell r="F3001">
            <v>30000</v>
          </cell>
          <cell r="G3001">
            <v>0</v>
          </cell>
          <cell r="H3001">
            <v>0</v>
          </cell>
          <cell r="I3001">
            <v>66000</v>
          </cell>
          <cell r="J3001">
            <v>0</v>
          </cell>
          <cell r="K3001">
            <v>40800</v>
          </cell>
          <cell r="L3001">
            <v>0</v>
          </cell>
          <cell r="M3001">
            <v>0</v>
          </cell>
          <cell r="N3001">
            <v>106800</v>
          </cell>
          <cell r="O3001">
            <v>136800</v>
          </cell>
        </row>
        <row r="3002">
          <cell r="C3002" t="str">
            <v xml:space="preserve">JOHN           ANTHONY OKON                  </v>
          </cell>
          <cell r="D3002">
            <v>212782</v>
          </cell>
          <cell r="E3002" t="str">
            <v>566003 - PORT-HARCOU</v>
          </cell>
          <cell r="F3002">
            <v>30000</v>
          </cell>
          <cell r="G3002">
            <v>9000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4500</v>
          </cell>
          <cell r="N3002">
            <v>94500</v>
          </cell>
          <cell r="O3002">
            <v>124500</v>
          </cell>
        </row>
        <row r="3003">
          <cell r="C3003" t="str">
            <v xml:space="preserve">NWAOWU         COLLINS                       </v>
          </cell>
          <cell r="D3003">
            <v>212900</v>
          </cell>
          <cell r="E3003" t="str">
            <v>566003 - PORT-HARCOU</v>
          </cell>
          <cell r="F3003">
            <v>24075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24075</v>
          </cell>
        </row>
        <row r="3004">
          <cell r="C3004" t="str">
            <v xml:space="preserve">NWAOWU         COLLINS                       </v>
          </cell>
          <cell r="D3004">
            <v>212900</v>
          </cell>
          <cell r="E3004" t="str">
            <v>566003 - PORT-HARCOU</v>
          </cell>
          <cell r="F3004">
            <v>22500</v>
          </cell>
          <cell r="G3004">
            <v>0</v>
          </cell>
          <cell r="H3004">
            <v>0</v>
          </cell>
          <cell r="I3004">
            <v>17100</v>
          </cell>
          <cell r="J3004">
            <v>0</v>
          </cell>
          <cell r="K3004">
            <v>15000</v>
          </cell>
          <cell r="L3004">
            <v>0</v>
          </cell>
          <cell r="M3004">
            <v>14175</v>
          </cell>
          <cell r="N3004">
            <v>46275</v>
          </cell>
          <cell r="O3004">
            <v>68775</v>
          </cell>
        </row>
        <row r="3005">
          <cell r="C3005" t="str">
            <v xml:space="preserve">NWAOWU         COLLINS                       </v>
          </cell>
          <cell r="D3005">
            <v>212900</v>
          </cell>
          <cell r="E3005" t="str">
            <v>566003 - PORT-HARCOU</v>
          </cell>
          <cell r="F3005">
            <v>22500</v>
          </cell>
          <cell r="G3005">
            <v>67500</v>
          </cell>
          <cell r="H3005">
            <v>0</v>
          </cell>
          <cell r="I3005">
            <v>17100</v>
          </cell>
          <cell r="J3005">
            <v>0</v>
          </cell>
          <cell r="K3005">
            <v>15750</v>
          </cell>
          <cell r="L3005">
            <v>0</v>
          </cell>
          <cell r="M3005">
            <v>0</v>
          </cell>
          <cell r="N3005">
            <v>100350</v>
          </cell>
          <cell r="O3005">
            <v>122850</v>
          </cell>
        </row>
        <row r="3006">
          <cell r="C3006" t="str">
            <v xml:space="preserve">NWAOWU         COLLINS                       </v>
          </cell>
          <cell r="D3006">
            <v>212900</v>
          </cell>
          <cell r="E3006" t="str">
            <v>566003 - PORT-HARCOU</v>
          </cell>
          <cell r="F3006">
            <v>22500</v>
          </cell>
          <cell r="G3006">
            <v>0</v>
          </cell>
          <cell r="H3006">
            <v>0</v>
          </cell>
          <cell r="I3006">
            <v>51300</v>
          </cell>
          <cell r="J3006">
            <v>0</v>
          </cell>
          <cell r="K3006">
            <v>48750</v>
          </cell>
          <cell r="L3006">
            <v>0</v>
          </cell>
          <cell r="M3006">
            <v>1050</v>
          </cell>
          <cell r="N3006">
            <v>101100</v>
          </cell>
          <cell r="O3006">
            <v>123600</v>
          </cell>
        </row>
        <row r="3007">
          <cell r="C3007" t="str">
            <v xml:space="preserve">IHEDIWA        INNOCENT                      </v>
          </cell>
          <cell r="D3007">
            <v>212904</v>
          </cell>
          <cell r="E3007" t="str">
            <v>566003 - PORT-HARCOU</v>
          </cell>
          <cell r="F3007">
            <v>24075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24075</v>
          </cell>
        </row>
        <row r="3008">
          <cell r="C3008" t="str">
            <v xml:space="preserve">IHEDIWA        INNOCENT                      </v>
          </cell>
          <cell r="D3008">
            <v>212904</v>
          </cell>
          <cell r="E3008" t="str">
            <v>566003 - PORT-HARCOU</v>
          </cell>
          <cell r="F3008">
            <v>22500</v>
          </cell>
          <cell r="G3008">
            <v>0</v>
          </cell>
          <cell r="H3008">
            <v>0</v>
          </cell>
          <cell r="I3008">
            <v>15200</v>
          </cell>
          <cell r="J3008">
            <v>0</v>
          </cell>
          <cell r="K3008">
            <v>15000</v>
          </cell>
          <cell r="L3008">
            <v>0</v>
          </cell>
          <cell r="M3008">
            <v>14175</v>
          </cell>
          <cell r="N3008">
            <v>44375</v>
          </cell>
          <cell r="O3008">
            <v>66875</v>
          </cell>
        </row>
        <row r="3009">
          <cell r="C3009" t="str">
            <v xml:space="preserve">IHEDIWA        INNOCENT                      </v>
          </cell>
          <cell r="D3009">
            <v>212904</v>
          </cell>
          <cell r="E3009" t="str">
            <v>566003 - PORT-HARCOU</v>
          </cell>
          <cell r="F3009">
            <v>22500</v>
          </cell>
          <cell r="G3009">
            <v>0</v>
          </cell>
          <cell r="H3009">
            <v>0</v>
          </cell>
          <cell r="I3009">
            <v>17100</v>
          </cell>
          <cell r="J3009">
            <v>0</v>
          </cell>
          <cell r="K3009">
            <v>15750</v>
          </cell>
          <cell r="L3009">
            <v>0</v>
          </cell>
          <cell r="M3009">
            <v>0</v>
          </cell>
          <cell r="N3009">
            <v>32850</v>
          </cell>
          <cell r="O3009">
            <v>55350</v>
          </cell>
        </row>
        <row r="3010">
          <cell r="C3010" t="str">
            <v xml:space="preserve">IHEDIWA        INNOCENT                      </v>
          </cell>
          <cell r="D3010">
            <v>212904</v>
          </cell>
          <cell r="E3010" t="str">
            <v>566003 - PORT-HARCOU</v>
          </cell>
          <cell r="F3010">
            <v>22500</v>
          </cell>
          <cell r="G3010">
            <v>67500</v>
          </cell>
          <cell r="H3010">
            <v>0</v>
          </cell>
          <cell r="I3010">
            <v>51300</v>
          </cell>
          <cell r="J3010">
            <v>0</v>
          </cell>
          <cell r="K3010">
            <v>48000</v>
          </cell>
          <cell r="L3010">
            <v>0</v>
          </cell>
          <cell r="M3010">
            <v>1030</v>
          </cell>
          <cell r="N3010">
            <v>167830</v>
          </cell>
          <cell r="O3010">
            <v>190330</v>
          </cell>
        </row>
        <row r="3011">
          <cell r="C3011" t="str">
            <v xml:space="preserve">TUKUR          MODIBBO RAJI                  </v>
          </cell>
          <cell r="D3011">
            <v>213268</v>
          </cell>
          <cell r="E3011" t="str">
            <v>566003 - PORT-HARCOU</v>
          </cell>
          <cell r="F3011">
            <v>8025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4400</v>
          </cell>
          <cell r="N3011">
            <v>4400</v>
          </cell>
          <cell r="O3011">
            <v>84650</v>
          </cell>
        </row>
        <row r="3012">
          <cell r="C3012" t="str">
            <v xml:space="preserve">TUKUR          MODIBBO RAJI                  </v>
          </cell>
          <cell r="D3012">
            <v>213268</v>
          </cell>
          <cell r="E3012" t="str">
            <v>566003 - PORT-HARCOU</v>
          </cell>
          <cell r="F3012">
            <v>7500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27000</v>
          </cell>
          <cell r="N3012">
            <v>27000</v>
          </cell>
          <cell r="O3012">
            <v>102000</v>
          </cell>
        </row>
        <row r="3013">
          <cell r="C3013" t="str">
            <v xml:space="preserve">TUKUR          MODIBBO RAJI                  </v>
          </cell>
          <cell r="D3013">
            <v>213268</v>
          </cell>
          <cell r="E3013" t="str">
            <v>566003 - PORT-HARCOU</v>
          </cell>
          <cell r="F3013">
            <v>7500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26000</v>
          </cell>
          <cell r="N3013">
            <v>26000</v>
          </cell>
          <cell r="O3013">
            <v>101000</v>
          </cell>
        </row>
        <row r="3014">
          <cell r="C3014" t="str">
            <v xml:space="preserve">TUKUR          MODIBBO RAJI                  </v>
          </cell>
          <cell r="D3014">
            <v>213268</v>
          </cell>
          <cell r="E3014" t="str">
            <v>566003 - PORT-HARCOU</v>
          </cell>
          <cell r="F3014">
            <v>7500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75000</v>
          </cell>
        </row>
        <row r="3015">
          <cell r="C3015" t="str">
            <v xml:space="preserve">AMADI          CHUKWUEMEKA                   </v>
          </cell>
          <cell r="D3015">
            <v>213337</v>
          </cell>
          <cell r="E3015" t="str">
            <v>566003 - PORT-HARCOU</v>
          </cell>
          <cell r="F3015">
            <v>8025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80250</v>
          </cell>
        </row>
        <row r="3016">
          <cell r="C3016" t="str">
            <v xml:space="preserve">AMADI          CHUKWUEMEKA                   </v>
          </cell>
          <cell r="D3016">
            <v>213337</v>
          </cell>
          <cell r="E3016" t="str">
            <v>566003 - PORT-HARCOU</v>
          </cell>
          <cell r="F3016">
            <v>7500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27000</v>
          </cell>
          <cell r="N3016">
            <v>27000</v>
          </cell>
          <cell r="O3016">
            <v>102000</v>
          </cell>
        </row>
        <row r="3017">
          <cell r="C3017" t="str">
            <v xml:space="preserve">AMADI          CHUKWUEMEKA                   </v>
          </cell>
          <cell r="D3017">
            <v>213337</v>
          </cell>
          <cell r="E3017" t="str">
            <v>566003 - PORT-HARCOU</v>
          </cell>
          <cell r="F3017">
            <v>7500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75000</v>
          </cell>
        </row>
        <row r="3018">
          <cell r="C3018" t="str">
            <v xml:space="preserve">AMADI          CHUKWUEMEKA                   </v>
          </cell>
          <cell r="D3018">
            <v>213337</v>
          </cell>
          <cell r="E3018" t="str">
            <v>566003 - PORT-HARCOU</v>
          </cell>
          <cell r="F3018">
            <v>7500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75000</v>
          </cell>
        </row>
        <row r="3019">
          <cell r="C3019" t="str">
            <v xml:space="preserve">UCHENDU        KINGSLEY                      </v>
          </cell>
          <cell r="D3019">
            <v>213339</v>
          </cell>
          <cell r="E3019" t="str">
            <v>566003 - PORT-HARCOU</v>
          </cell>
          <cell r="F3019">
            <v>8025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80250</v>
          </cell>
        </row>
        <row r="3020">
          <cell r="C3020" t="str">
            <v xml:space="preserve">UCHENDU        KINGSLEY                      </v>
          </cell>
          <cell r="D3020">
            <v>213339</v>
          </cell>
          <cell r="E3020" t="str">
            <v>566003 - PORT-HARCOU</v>
          </cell>
          <cell r="F3020">
            <v>7500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27000</v>
          </cell>
          <cell r="N3020">
            <v>27000</v>
          </cell>
          <cell r="O3020">
            <v>102000</v>
          </cell>
        </row>
        <row r="3021">
          <cell r="C3021" t="str">
            <v xml:space="preserve">UCHENDU        KINGSLEY                      </v>
          </cell>
          <cell r="D3021">
            <v>213339</v>
          </cell>
          <cell r="E3021" t="str">
            <v>566003 - PORT-HARCOU</v>
          </cell>
          <cell r="F3021">
            <v>7500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55250</v>
          </cell>
          <cell r="N3021">
            <v>55250</v>
          </cell>
          <cell r="O3021">
            <v>130250</v>
          </cell>
        </row>
        <row r="3022">
          <cell r="C3022" t="str">
            <v xml:space="preserve">UCHENDU        KINGSLEY                      </v>
          </cell>
          <cell r="D3022">
            <v>213339</v>
          </cell>
          <cell r="E3022" t="str">
            <v>566003 - PORT-HARCOU</v>
          </cell>
          <cell r="F3022">
            <v>7500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75000</v>
          </cell>
        </row>
        <row r="3023">
          <cell r="C3023" t="str">
            <v xml:space="preserve">MORONU         CHIKA OKWUDILI                </v>
          </cell>
          <cell r="D3023">
            <v>213340</v>
          </cell>
          <cell r="E3023" t="str">
            <v>566003 - PORT-HARCOU</v>
          </cell>
          <cell r="F3023">
            <v>8025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80250</v>
          </cell>
        </row>
        <row r="3024">
          <cell r="C3024" t="str">
            <v xml:space="preserve">MORONU         CHIKA OKWUDILI                </v>
          </cell>
          <cell r="D3024">
            <v>213340</v>
          </cell>
          <cell r="E3024" t="str">
            <v>566003 - PORT-HARCOU</v>
          </cell>
          <cell r="F3024">
            <v>7500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27000</v>
          </cell>
          <cell r="N3024">
            <v>27000</v>
          </cell>
          <cell r="O3024">
            <v>102000</v>
          </cell>
        </row>
        <row r="3025">
          <cell r="C3025" t="str">
            <v xml:space="preserve">MORONU         CHIKA OKWUDILI                </v>
          </cell>
          <cell r="D3025">
            <v>213340</v>
          </cell>
          <cell r="E3025" t="str">
            <v>566003 - PORT-HARCOU</v>
          </cell>
          <cell r="F3025">
            <v>7500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75000</v>
          </cell>
        </row>
        <row r="3026">
          <cell r="C3026" t="str">
            <v xml:space="preserve">MORONU         CHIKA OKWUDILI                </v>
          </cell>
          <cell r="D3026">
            <v>213340</v>
          </cell>
          <cell r="E3026" t="str">
            <v>566003 - PORT-HARCOU</v>
          </cell>
          <cell r="F3026">
            <v>7500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75000</v>
          </cell>
        </row>
        <row r="3027">
          <cell r="C3027" t="str">
            <v xml:space="preserve">OKEREKE        HYCINTH                       </v>
          </cell>
          <cell r="D3027">
            <v>213341</v>
          </cell>
          <cell r="E3027" t="str">
            <v>566003 - PORT-HARCOU</v>
          </cell>
          <cell r="F3027">
            <v>8025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80250</v>
          </cell>
        </row>
        <row r="3028">
          <cell r="C3028" t="str">
            <v xml:space="preserve">OKEREKE        HYCINTH                       </v>
          </cell>
          <cell r="D3028">
            <v>213341</v>
          </cell>
          <cell r="E3028" t="str">
            <v>566003 - PORT-HARCOU</v>
          </cell>
          <cell r="F3028">
            <v>7500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27000</v>
          </cell>
          <cell r="N3028">
            <v>27000</v>
          </cell>
          <cell r="O3028">
            <v>102000</v>
          </cell>
        </row>
        <row r="3029">
          <cell r="C3029" t="str">
            <v xml:space="preserve">OKEREKE        HYCINTH                       </v>
          </cell>
          <cell r="D3029">
            <v>213341</v>
          </cell>
          <cell r="E3029" t="str">
            <v>566003 - PORT-HARCOU</v>
          </cell>
          <cell r="F3029">
            <v>7500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75000</v>
          </cell>
        </row>
        <row r="3030">
          <cell r="C3030" t="str">
            <v xml:space="preserve">OKEREKE        HYCINTH                       </v>
          </cell>
          <cell r="D3030">
            <v>213341</v>
          </cell>
          <cell r="E3030" t="str">
            <v>566003 - PORT-HARCOU</v>
          </cell>
          <cell r="F3030">
            <v>7500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75000</v>
          </cell>
        </row>
        <row r="3031">
          <cell r="C3031" t="str">
            <v xml:space="preserve">ISHOMO         LUCKY OGHENEVO                </v>
          </cell>
          <cell r="D3031">
            <v>213343</v>
          </cell>
          <cell r="E3031" t="str">
            <v>566003 - PORT-HARCOU</v>
          </cell>
          <cell r="F3031">
            <v>8025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80250</v>
          </cell>
        </row>
        <row r="3032">
          <cell r="C3032" t="str">
            <v xml:space="preserve">ISHOMO         LUCKY OGHENEVO                </v>
          </cell>
          <cell r="D3032">
            <v>213343</v>
          </cell>
          <cell r="E3032" t="str">
            <v>566003 - PORT-HARCOU</v>
          </cell>
          <cell r="F3032">
            <v>7500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27000</v>
          </cell>
          <cell r="N3032">
            <v>27000</v>
          </cell>
          <cell r="O3032">
            <v>102000</v>
          </cell>
        </row>
        <row r="3033">
          <cell r="C3033" t="str">
            <v xml:space="preserve">ISHOMO         LUCKY OGHENEVO                </v>
          </cell>
          <cell r="D3033">
            <v>213343</v>
          </cell>
          <cell r="E3033" t="str">
            <v>566003 - PORT-HARCOU</v>
          </cell>
          <cell r="F3033">
            <v>7500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75000</v>
          </cell>
        </row>
        <row r="3034">
          <cell r="C3034" t="str">
            <v xml:space="preserve">ISHOMO         LUCKY OGHENEVO                </v>
          </cell>
          <cell r="D3034">
            <v>213343</v>
          </cell>
          <cell r="E3034" t="str">
            <v>566003 - PORT-HARCOU</v>
          </cell>
          <cell r="F3034">
            <v>7500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75000</v>
          </cell>
        </row>
        <row r="3035">
          <cell r="C3035" t="str">
            <v xml:space="preserve">IDUKU          PROSPER OGHENERO              </v>
          </cell>
          <cell r="D3035">
            <v>213346</v>
          </cell>
          <cell r="E3035" t="str">
            <v>566003 - PORT-HARCOU</v>
          </cell>
          <cell r="F3035">
            <v>8025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80250</v>
          </cell>
        </row>
        <row r="3036">
          <cell r="C3036" t="str">
            <v xml:space="preserve">IDUKU          PROSPER OGHENERO              </v>
          </cell>
          <cell r="D3036">
            <v>213346</v>
          </cell>
          <cell r="E3036" t="str">
            <v>566003 - PORT-HARCOU</v>
          </cell>
          <cell r="F3036">
            <v>7500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27000</v>
          </cell>
          <cell r="N3036">
            <v>27000</v>
          </cell>
          <cell r="O3036">
            <v>102000</v>
          </cell>
        </row>
        <row r="3037">
          <cell r="C3037" t="str">
            <v xml:space="preserve">IDUKU          PROSPER OGHENERO              </v>
          </cell>
          <cell r="D3037">
            <v>213346</v>
          </cell>
          <cell r="E3037" t="str">
            <v>566003 - PORT-HARCOU</v>
          </cell>
          <cell r="F3037">
            <v>7500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75000</v>
          </cell>
        </row>
        <row r="3038">
          <cell r="C3038" t="str">
            <v xml:space="preserve">IDUKU          PROSPER OGHENERO              </v>
          </cell>
          <cell r="D3038">
            <v>213346</v>
          </cell>
          <cell r="E3038" t="str">
            <v>566003 - PORT-HARCOU</v>
          </cell>
          <cell r="F3038">
            <v>7500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75000</v>
          </cell>
        </row>
        <row r="3039">
          <cell r="C3039" t="str">
            <v xml:space="preserve">ESEKHEIGBE     SOLOMON                       </v>
          </cell>
          <cell r="D3039">
            <v>213355</v>
          </cell>
          <cell r="E3039" t="str">
            <v>566003 - PORT-HARCOU</v>
          </cell>
          <cell r="F3039">
            <v>8025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80250</v>
          </cell>
        </row>
        <row r="3040">
          <cell r="C3040" t="str">
            <v xml:space="preserve">ESEKHEIGBE     SOLOMON                       </v>
          </cell>
          <cell r="D3040">
            <v>213355</v>
          </cell>
          <cell r="E3040" t="str">
            <v>566003 - PORT-HARCOU</v>
          </cell>
          <cell r="F3040">
            <v>75000</v>
          </cell>
          <cell r="G3040">
            <v>0</v>
          </cell>
          <cell r="H3040">
            <v>6460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27000</v>
          </cell>
          <cell r="N3040">
            <v>91600</v>
          </cell>
          <cell r="O3040">
            <v>166600</v>
          </cell>
        </row>
        <row r="3041">
          <cell r="C3041" t="str">
            <v xml:space="preserve">ESEKHEIGBE     SOLOMON                       </v>
          </cell>
          <cell r="D3041">
            <v>213355</v>
          </cell>
          <cell r="E3041" t="str">
            <v>566003 - PORT-HARCOU</v>
          </cell>
          <cell r="F3041">
            <v>7500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75000</v>
          </cell>
        </row>
        <row r="3042">
          <cell r="C3042" t="str">
            <v xml:space="preserve">ESEKHEIGBE     SOLOMON                       </v>
          </cell>
          <cell r="D3042">
            <v>213355</v>
          </cell>
          <cell r="E3042" t="str">
            <v>566003 - PORT-HARCOU</v>
          </cell>
          <cell r="F3042">
            <v>7500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75000</v>
          </cell>
        </row>
        <row r="3043">
          <cell r="C3043" t="str">
            <v xml:space="preserve">OBI            OKEY                          </v>
          </cell>
          <cell r="D3043">
            <v>213360</v>
          </cell>
          <cell r="E3043" t="str">
            <v>566003 - PORT-HARCOU</v>
          </cell>
          <cell r="F3043">
            <v>8025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80250</v>
          </cell>
        </row>
        <row r="3044">
          <cell r="C3044" t="str">
            <v xml:space="preserve">OBI            OKEY                          </v>
          </cell>
          <cell r="D3044">
            <v>213360</v>
          </cell>
          <cell r="E3044" t="str">
            <v>566003 - PORT-HARCOU</v>
          </cell>
          <cell r="F3044">
            <v>75000</v>
          </cell>
          <cell r="G3044">
            <v>0</v>
          </cell>
          <cell r="H3044">
            <v>4180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27000</v>
          </cell>
          <cell r="N3044">
            <v>68800</v>
          </cell>
          <cell r="O3044">
            <v>143800</v>
          </cell>
        </row>
        <row r="3045">
          <cell r="C3045" t="str">
            <v xml:space="preserve">OBI            OKEY                          </v>
          </cell>
          <cell r="D3045">
            <v>213360</v>
          </cell>
          <cell r="E3045" t="str">
            <v>566003 - PORT-HARCOU</v>
          </cell>
          <cell r="F3045">
            <v>7500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75000</v>
          </cell>
        </row>
        <row r="3046">
          <cell r="C3046" t="str">
            <v xml:space="preserve">OBI            OKEY                          </v>
          </cell>
          <cell r="D3046">
            <v>213360</v>
          </cell>
          <cell r="E3046" t="str">
            <v>566003 - PORT-HARCOU</v>
          </cell>
          <cell r="F3046">
            <v>7500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75000</v>
          </cell>
        </row>
        <row r="3047">
          <cell r="C3047" t="str">
            <v xml:space="preserve">EKPENE         FRIDAY                        </v>
          </cell>
          <cell r="D3047">
            <v>215534</v>
          </cell>
          <cell r="E3047" t="str">
            <v>566003 - PORT-HARCOU</v>
          </cell>
          <cell r="F3047">
            <v>3210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32100</v>
          </cell>
        </row>
        <row r="3048">
          <cell r="C3048" t="str">
            <v xml:space="preserve">EKPENE         FRIDAY                        </v>
          </cell>
          <cell r="D3048">
            <v>215534</v>
          </cell>
          <cell r="E3048" t="str">
            <v>566003 - PORT-HARCOU</v>
          </cell>
          <cell r="F3048">
            <v>30000</v>
          </cell>
          <cell r="G3048">
            <v>0</v>
          </cell>
          <cell r="H3048">
            <v>19500</v>
          </cell>
          <cell r="I3048">
            <v>11400</v>
          </cell>
          <cell r="J3048">
            <v>0</v>
          </cell>
          <cell r="K3048">
            <v>0</v>
          </cell>
          <cell r="L3048">
            <v>0</v>
          </cell>
          <cell r="M3048">
            <v>8100</v>
          </cell>
          <cell r="N3048">
            <v>39000</v>
          </cell>
          <cell r="O3048">
            <v>69000</v>
          </cell>
        </row>
        <row r="3049">
          <cell r="C3049" t="str">
            <v xml:space="preserve">EKPENE         FRIDAY                        </v>
          </cell>
          <cell r="D3049">
            <v>215534</v>
          </cell>
          <cell r="E3049" t="str">
            <v>566003 - PORT-HARCOU</v>
          </cell>
          <cell r="F3049">
            <v>30000</v>
          </cell>
          <cell r="G3049">
            <v>0</v>
          </cell>
          <cell r="H3049">
            <v>6240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62400</v>
          </cell>
          <cell r="O3049">
            <v>92400</v>
          </cell>
        </row>
        <row r="3050">
          <cell r="C3050" t="str">
            <v xml:space="preserve">AMADI          HENRY                         </v>
          </cell>
          <cell r="D3050">
            <v>215967</v>
          </cell>
          <cell r="E3050" t="str">
            <v>566003 - PORT-HARCOU</v>
          </cell>
          <cell r="F3050">
            <v>3210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32100</v>
          </cell>
        </row>
        <row r="3051">
          <cell r="C3051" t="str">
            <v xml:space="preserve">AMADI          HENRY                         </v>
          </cell>
          <cell r="D3051">
            <v>215967</v>
          </cell>
          <cell r="E3051" t="str">
            <v>566003 - PORT-HARCOU</v>
          </cell>
          <cell r="F3051">
            <v>30000</v>
          </cell>
          <cell r="G3051">
            <v>3000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8100</v>
          </cell>
          <cell r="N3051">
            <v>38100</v>
          </cell>
          <cell r="O3051">
            <v>68100</v>
          </cell>
        </row>
        <row r="3052">
          <cell r="C3052" t="str">
            <v xml:space="preserve">NWANONEZE      RAPHAEL CHUKWUEMEKA           </v>
          </cell>
          <cell r="D3052">
            <v>216090</v>
          </cell>
          <cell r="E3052" t="str">
            <v>566003 - PORT-HARCOU</v>
          </cell>
          <cell r="F3052">
            <v>8025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80250</v>
          </cell>
        </row>
        <row r="3053">
          <cell r="C3053" t="str">
            <v xml:space="preserve">CHINDA         IKECHUKWU                     </v>
          </cell>
          <cell r="D3053">
            <v>216093</v>
          </cell>
          <cell r="E3053" t="str">
            <v>566003 - PORT-HARCOU</v>
          </cell>
          <cell r="F3053">
            <v>24075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24075</v>
          </cell>
        </row>
        <row r="3054">
          <cell r="C3054" t="str">
            <v xml:space="preserve">CHINDA         IKECHUKWU                     </v>
          </cell>
          <cell r="D3054">
            <v>216093</v>
          </cell>
          <cell r="E3054" t="str">
            <v>566003 - PORT-HARCOU</v>
          </cell>
          <cell r="F3054">
            <v>22500</v>
          </cell>
          <cell r="G3054">
            <v>2250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6075</v>
          </cell>
          <cell r="N3054">
            <v>28575</v>
          </cell>
          <cell r="O3054">
            <v>51075</v>
          </cell>
        </row>
        <row r="3055">
          <cell r="C3055" t="str">
            <v xml:space="preserve">NZEAKA         ALFRED                        </v>
          </cell>
          <cell r="D3055">
            <v>216105</v>
          </cell>
          <cell r="E3055" t="str">
            <v>566003 - PORT-HARCOU</v>
          </cell>
          <cell r="F3055">
            <v>24075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24075</v>
          </cell>
        </row>
        <row r="3056">
          <cell r="C3056" t="str">
            <v xml:space="preserve">NZEAKA         ALFRED                        </v>
          </cell>
          <cell r="D3056">
            <v>216105</v>
          </cell>
          <cell r="E3056" t="str">
            <v>566003 - PORT-HARCOU</v>
          </cell>
          <cell r="F3056">
            <v>22500</v>
          </cell>
          <cell r="G3056">
            <v>2250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6075</v>
          </cell>
          <cell r="N3056">
            <v>28575</v>
          </cell>
          <cell r="O3056">
            <v>51075</v>
          </cell>
        </row>
        <row r="3057">
          <cell r="C3057" t="str">
            <v xml:space="preserve">NWOSU          IBEABUCHI                     </v>
          </cell>
          <cell r="D3057">
            <v>216130</v>
          </cell>
          <cell r="E3057" t="str">
            <v>566003 - PORT-HARCOU</v>
          </cell>
          <cell r="F3057">
            <v>3210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32100</v>
          </cell>
        </row>
        <row r="3058">
          <cell r="C3058" t="str">
            <v xml:space="preserve">NWOSU          IBEABUCHI                     </v>
          </cell>
          <cell r="D3058">
            <v>216130</v>
          </cell>
          <cell r="E3058" t="str">
            <v>566003 - PORT-HARCOU</v>
          </cell>
          <cell r="F3058">
            <v>30000</v>
          </cell>
          <cell r="G3058">
            <v>30000</v>
          </cell>
          <cell r="H3058">
            <v>0</v>
          </cell>
          <cell r="I3058">
            <v>17100</v>
          </cell>
          <cell r="J3058">
            <v>0</v>
          </cell>
          <cell r="K3058">
            <v>13500</v>
          </cell>
          <cell r="L3058">
            <v>0</v>
          </cell>
          <cell r="M3058">
            <v>6075</v>
          </cell>
          <cell r="N3058">
            <v>66675</v>
          </cell>
          <cell r="O3058">
            <v>96675</v>
          </cell>
        </row>
        <row r="3059">
          <cell r="C3059" t="str">
            <v xml:space="preserve">IDIONG         AMADAK IDONGESIT              </v>
          </cell>
          <cell r="D3059">
            <v>217059</v>
          </cell>
          <cell r="E3059" t="str">
            <v>566003 - PORT-HARCOU</v>
          </cell>
          <cell r="F3059">
            <v>25000</v>
          </cell>
          <cell r="G3059">
            <v>5000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50000</v>
          </cell>
          <cell r="O3059">
            <v>75000</v>
          </cell>
        </row>
        <row r="3060">
          <cell r="C3060" t="str">
            <v xml:space="preserve">NWEDE          NWACHUKWU CHUKS               </v>
          </cell>
          <cell r="D3060">
            <v>217152</v>
          </cell>
          <cell r="E3060" t="str">
            <v>566003 - PORT-HARCOU</v>
          </cell>
          <cell r="F3060">
            <v>10700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107000</v>
          </cell>
        </row>
        <row r="3061">
          <cell r="C3061" t="str">
            <v xml:space="preserve">NWEDE          NWACHUKWU CHUKS               </v>
          </cell>
          <cell r="D3061">
            <v>217152</v>
          </cell>
          <cell r="E3061" t="str">
            <v>566003 - PORT-HARCOU</v>
          </cell>
          <cell r="F3061">
            <v>10000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18000</v>
          </cell>
          <cell r="N3061">
            <v>18000</v>
          </cell>
          <cell r="O3061">
            <v>118000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06"/>
      <sheetName val="mar06"/>
      <sheetName val="UINS"/>
      <sheetName val="UCAT"/>
      <sheetName val="UGM"/>
      <sheetName val="UI jan05-dec05"/>
      <sheetName val="UI jan06-mar06"/>
      <sheetName val="qterly stst"/>
      <sheetName val="TREND PAL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Disposal In TEPNG Books"/>
      <sheetName val="TEPNG SAP"/>
      <sheetName val="Sheet1"/>
      <sheetName val="SHELL"/>
      <sheetName val="Goodwill depreciation"/>
      <sheetName val="Goodwill written off"/>
      <sheetName val="Sheet2"/>
    </sheetNames>
    <sheetDataSet>
      <sheetData sheetId="0"/>
      <sheetData sheetId="1">
        <row r="5">
          <cell r="M5">
            <v>537.12</v>
          </cell>
          <cell r="R5">
            <v>-537.12</v>
          </cell>
        </row>
        <row r="6">
          <cell r="M6">
            <v>-556672.59300000803</v>
          </cell>
          <cell r="R6">
            <v>556672.59300000803</v>
          </cell>
        </row>
        <row r="7">
          <cell r="M7">
            <v>-2412399.85</v>
          </cell>
          <cell r="R7">
            <v>95815.71</v>
          </cell>
        </row>
        <row r="8">
          <cell r="M8">
            <v>-2420765.77</v>
          </cell>
          <cell r="R8">
            <v>96577.73</v>
          </cell>
        </row>
        <row r="9">
          <cell r="M9">
            <v>-109185.34</v>
          </cell>
          <cell r="R9">
            <v>3084.21</v>
          </cell>
        </row>
        <row r="10">
          <cell r="M10">
            <v>-2389614.62</v>
          </cell>
          <cell r="R10">
            <v>62624.58</v>
          </cell>
        </row>
        <row r="11">
          <cell r="M11">
            <v>-822933.11</v>
          </cell>
          <cell r="R11">
            <v>11590.46</v>
          </cell>
        </row>
        <row r="12">
          <cell r="M12">
            <v>-720238.22</v>
          </cell>
          <cell r="R12">
            <v>28857.040000000001</v>
          </cell>
        </row>
        <row r="13">
          <cell r="M13">
            <v>-62432.6</v>
          </cell>
          <cell r="R13">
            <v>62432.6</v>
          </cell>
        </row>
        <row r="14">
          <cell r="M14">
            <v>-76326.95</v>
          </cell>
          <cell r="R14">
            <v>1987.79</v>
          </cell>
        </row>
        <row r="15">
          <cell r="M15">
            <v>-592849.71</v>
          </cell>
          <cell r="R15">
            <v>27935.9</v>
          </cell>
        </row>
        <row r="16">
          <cell r="M16">
            <v>-2399300.2599999998</v>
          </cell>
          <cell r="R16">
            <v>168536.37</v>
          </cell>
        </row>
        <row r="17">
          <cell r="M17">
            <v>-5416237.4299999997</v>
          </cell>
          <cell r="R17">
            <v>210743.42</v>
          </cell>
        </row>
        <row r="18">
          <cell r="M18">
            <v>26786.37</v>
          </cell>
          <cell r="R18">
            <v>-1276.44</v>
          </cell>
        </row>
        <row r="19">
          <cell r="M19">
            <v>33747.699999999997</v>
          </cell>
          <cell r="R19">
            <v>-1188.2</v>
          </cell>
        </row>
        <row r="20">
          <cell r="M20">
            <v>-7414352.2999999998</v>
          </cell>
          <cell r="R20">
            <v>153777.26999999999</v>
          </cell>
        </row>
        <row r="21">
          <cell r="M21">
            <v>-12411999.810000001</v>
          </cell>
          <cell r="R21">
            <v>485826.1</v>
          </cell>
        </row>
        <row r="22">
          <cell r="M22">
            <v>-1974441.1</v>
          </cell>
          <cell r="R22">
            <v>91761.43</v>
          </cell>
        </row>
        <row r="23">
          <cell r="M23">
            <v>-1334081.54</v>
          </cell>
          <cell r="R23">
            <v>35779.22</v>
          </cell>
        </row>
        <row r="24">
          <cell r="M24">
            <v>-306980.57</v>
          </cell>
          <cell r="R24">
            <v>18155.4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LIST"/>
      <sheetName val="Param"/>
      <sheetName val="MAIN"/>
      <sheetName val="RECAP"/>
      <sheetName val="P&amp;L_2008"/>
      <sheetName val="P&amp;L"/>
      <sheetName val="FLOWS"/>
      <sheetName val="BALANCE SHEET"/>
      <sheetName val="EXPLO"/>
      <sheetName val="EXPLO_LOG"/>
      <sheetName val="SPDC_SR"/>
      <sheetName val="EPNL_ONSHORE"/>
      <sheetName val="OGP"/>
      <sheetName val="EPNL_OFFSHORE"/>
      <sheetName val="AMENAM_PH1"/>
      <sheetName val="AMENAM_PH2"/>
      <sheetName val="EPNL_PSC"/>
      <sheetName val="SPDC_JV"/>
      <sheetName val="SNEPCO_PSC"/>
      <sheetName val="OML112&amp;117"/>
      <sheetName val="SUM ASSETS"/>
      <sheetName val="EXPLO APPRE QP "/>
      <sheetName val="T2"/>
      <sheetName val="T3A"/>
      <sheetName val="T3B"/>
      <sheetName val="T4"/>
      <sheetName val="T5A"/>
      <sheetName val="T5B"/>
      <sheetName val="T5C"/>
      <sheetName val="T5D"/>
      <sheetName val="T6"/>
      <sheetName val="T7"/>
      <sheetName val="T8"/>
      <sheetName val="T9b"/>
      <sheetName val="T10"/>
      <sheetName val="T10b"/>
      <sheetName val="T11"/>
      <sheetName val="T13"/>
      <sheetName val="T14B"/>
      <sheetName val="T15"/>
      <sheetName val="T15_1"/>
      <sheetName val="T15_2"/>
      <sheetName val="T16"/>
      <sheetName val="T17a"/>
      <sheetName val="T17b"/>
      <sheetName val="T18"/>
      <sheetName val="T19"/>
      <sheetName val="T19a"/>
      <sheetName val="T21a"/>
      <sheetName val="T21b"/>
      <sheetName val="SENS"/>
      <sheetName val="T23"/>
      <sheetName val="T24"/>
      <sheetName val="T27"/>
    </sheetNames>
    <sheetDataSet>
      <sheetData sheetId="0" refreshError="1"/>
      <sheetData sheetId="1" refreshError="1">
        <row r="4">
          <cell r="H4" t="str">
            <v>F09</v>
          </cell>
        </row>
        <row r="5">
          <cell r="H5" t="str">
            <v>BUD_INI</v>
          </cell>
        </row>
        <row r="6">
          <cell r="C6" t="str">
            <v>UPSTREAM_NG</v>
          </cell>
        </row>
        <row r="7">
          <cell r="C7" t="str">
            <v>USD</v>
          </cell>
        </row>
        <row r="9">
          <cell r="C9" t="str">
            <v>UPSTREAM_NA</v>
          </cell>
        </row>
        <row r="14">
          <cell r="G14" t="str">
            <v>Definitive 2007</v>
          </cell>
          <cell r="I14" t="str">
            <v>YTD12</v>
          </cell>
          <cell r="J14" t="str">
            <v>PDC sept</v>
          </cell>
        </row>
        <row r="15">
          <cell r="I15" t="str">
            <v>YTD12</v>
          </cell>
          <cell r="J15" t="str">
            <v>Budget 2009 @100$</v>
          </cell>
        </row>
        <row r="17">
          <cell r="G17" t="str">
            <v>Budget 2008 @80$</v>
          </cell>
        </row>
        <row r="20">
          <cell r="G20" t="str">
            <v>PLT 08-2009 @100$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c 2000AJE"/>
      <sheetName val="Dtax"/>
      <sheetName val="Tax"/>
      <sheetName val="Financials"/>
      <sheetName val="Analysis"/>
      <sheetName val="donations"/>
      <sheetName val="CoverPag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-Explo"/>
      <sheetName val="Tax-Bonga"/>
      <sheetName val="TAX-CXintangible"/>
      <sheetName val="TAX-CXtangible"/>
      <sheetName val="TAX-CXCC"/>
      <sheetName val="TAX-OPEX"/>
      <sheetName val="TAX-RELIEF"/>
      <sheetName val="TAX-Stocks"/>
      <sheetName val="DEFTAXentries"/>
      <sheetName val="GASPOWERentries"/>
      <sheetName val="TREASURYentries"/>
      <sheetName val="Cap_All"/>
      <sheetName val="Assumptions"/>
      <sheetName val="BKDOWN CC"/>
      <sheetName val="TAX"/>
      <sheetName val="PLperBBL"/>
      <sheetName val="NonRecurrent"/>
      <sheetName val="P&amp;LPDC"/>
      <sheetName val="CFpdc"/>
      <sheetName val="BSpdc"/>
      <sheetName val="T21aPDC0702"/>
      <sheetName val="BSrd06"/>
      <sheetName val="RefData"/>
      <sheetName val="Data"/>
      <sheetName val="DEVanalysis"/>
      <sheetName val="EXPLO analysis"/>
      <sheetName val="OPEX analysis"/>
      <sheetName val="DATA_BI07"/>
      <sheetName val="MAIN entries"/>
      <sheetName val="RUY data"/>
      <sheetName val="LTP entries"/>
      <sheetName val="DEV entries"/>
      <sheetName val="EXPLO ENTRIES"/>
      <sheetName val="EXPLO ENTRIES OML130"/>
      <sheetName val="OPEX ENTRIES"/>
      <sheetName val="Rules"/>
      <sheetName val="MGTcostRep"/>
      <sheetName val="CCdata"/>
      <sheetName val="CCcontrol"/>
      <sheetName val="EXPLO_CC"/>
      <sheetName val="NDDC"/>
      <sheetName val="AG+SF"/>
      <sheetName val="AG+SFcontrol"/>
      <sheetName val="AmenamPH2 Carry"/>
      <sheetName val="OfonPhase2"/>
      <sheetName val="OML 58 upgrade gas - export LNG"/>
      <sheetName val="OML 58 upgrade Oil"/>
      <sheetName val="Sheet1"/>
      <sheetName val="EXPLO_G&amp;A"/>
      <sheetName val="MasterData"/>
      <sheetName val="Sheet4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A5" t="str">
            <v>Lease</v>
          </cell>
        </row>
        <row r="6">
          <cell r="A6" t="str">
            <v>OML100</v>
          </cell>
        </row>
        <row r="7">
          <cell r="A7" t="str">
            <v>OML101</v>
          </cell>
        </row>
        <row r="8">
          <cell r="A8" t="str">
            <v>OML102</v>
          </cell>
        </row>
        <row r="9">
          <cell r="A9" t="str">
            <v>EKANGA</v>
          </cell>
        </row>
        <row r="10">
          <cell r="A10" t="str">
            <v>OML112</v>
          </cell>
        </row>
        <row r="11">
          <cell r="A11" t="str">
            <v>OML117</v>
          </cell>
        </row>
        <row r="12">
          <cell r="A12" t="str">
            <v>OML136</v>
          </cell>
        </row>
        <row r="13">
          <cell r="A13" t="str">
            <v>OPL215</v>
          </cell>
        </row>
        <row r="14">
          <cell r="A14" t="str">
            <v>OPL279</v>
          </cell>
        </row>
        <row r="15">
          <cell r="A15" t="str">
            <v>OPL285</v>
          </cell>
        </row>
        <row r="16">
          <cell r="A16" t="str">
            <v>OML130</v>
          </cell>
        </row>
        <row r="17">
          <cell r="A17" t="str">
            <v>OML56</v>
          </cell>
        </row>
        <row r="18">
          <cell r="A18" t="str">
            <v>OML57</v>
          </cell>
        </row>
        <row r="19">
          <cell r="A19" t="str">
            <v>OML58</v>
          </cell>
        </row>
        <row r="20">
          <cell r="A20" t="str">
            <v>OML99</v>
          </cell>
        </row>
        <row r="21">
          <cell r="A21" t="str">
            <v>OPL221</v>
          </cell>
        </row>
        <row r="22">
          <cell r="A22" t="str">
            <v>OPL222</v>
          </cell>
        </row>
        <row r="23">
          <cell r="A23" t="str">
            <v>OML222 EAST (Ukot)</v>
          </cell>
        </row>
        <row r="24">
          <cell r="A24" t="str">
            <v>OML222 WEST (Usan)</v>
          </cell>
        </row>
        <row r="25">
          <cell r="A25" t="str">
            <v>OPL223</v>
          </cell>
        </row>
        <row r="26">
          <cell r="A26" t="str">
            <v>OML138</v>
          </cell>
        </row>
        <row r="27">
          <cell r="A27" t="str">
            <v>OML139</v>
          </cell>
        </row>
        <row r="28">
          <cell r="A28" t="str">
            <v>OML70</v>
          </cell>
        </row>
        <row r="29">
          <cell r="A29" t="str">
            <v>OPL246</v>
          </cell>
        </row>
        <row r="30">
          <cell r="A30" t="str">
            <v>OPL247</v>
          </cell>
        </row>
        <row r="31">
          <cell r="A31" t="str">
            <v>SPDC_JV</v>
          </cell>
        </row>
        <row r="32">
          <cell r="A32" t="str">
            <v>SPDC_SR (EA)</v>
          </cell>
        </row>
        <row r="33">
          <cell r="A33" t="str">
            <v>SNEPCO</v>
          </cell>
        </row>
        <row r="34">
          <cell r="A34" t="str">
            <v>JV</v>
          </cell>
        </row>
        <row r="35">
          <cell r="A35" t="str">
            <v>JV Offshore</v>
          </cell>
        </row>
        <row r="36">
          <cell r="A36" t="str">
            <v>JV Onshore</v>
          </cell>
        </row>
        <row r="37">
          <cell r="A37" t="str">
            <v>FSO</v>
          </cell>
        </row>
        <row r="38">
          <cell r="A38" t="str">
            <v>Corporate</v>
          </cell>
        </row>
        <row r="39">
          <cell r="A39" t="str">
            <v>Other</v>
          </cell>
        </row>
        <row r="42">
          <cell r="A42" t="str">
            <v>Unisup Branch</v>
          </cell>
          <cell r="B42" t="str">
            <v>Equity</v>
          </cell>
        </row>
        <row r="43">
          <cell r="A43" t="str">
            <v>NG11</v>
          </cell>
          <cell r="B43">
            <v>0.4</v>
          </cell>
        </row>
        <row r="44">
          <cell r="A44" t="str">
            <v>NG42</v>
          </cell>
          <cell r="B44">
            <v>0.4</v>
          </cell>
        </row>
        <row r="50">
          <cell r="A50" t="str">
            <v>Project</v>
          </cell>
          <cell r="B50" t="str">
            <v>Lease</v>
          </cell>
          <cell r="C50" t="str">
            <v>Equity</v>
          </cell>
        </row>
        <row r="51">
          <cell r="A51" t="str">
            <v>AKOGEP phase II (2 equity apply)</v>
          </cell>
          <cell r="B51" t="str">
            <v>OML99</v>
          </cell>
          <cell r="C51">
            <v>0.30399999999999999</v>
          </cell>
        </row>
        <row r="52">
          <cell r="A52" t="str">
            <v>AKOGEP phase I</v>
          </cell>
          <cell r="B52" t="str">
            <v>OML99</v>
          </cell>
          <cell r="C52">
            <v>0.30399999999999999</v>
          </cell>
        </row>
        <row r="53">
          <cell r="A53" t="str">
            <v>Amenam Infills</v>
          </cell>
          <cell r="B53" t="str">
            <v>OML99</v>
          </cell>
          <cell r="C53">
            <v>0.30399999999999999</v>
          </cell>
        </row>
        <row r="54">
          <cell r="A54" t="str">
            <v>Amenam East</v>
          </cell>
          <cell r="B54" t="str">
            <v>OML99</v>
          </cell>
          <cell r="C54">
            <v>0.4</v>
          </cell>
        </row>
        <row r="55">
          <cell r="A55" t="str">
            <v>Ikike</v>
          </cell>
          <cell r="B55" t="str">
            <v>OML99</v>
          </cell>
          <cell r="C55">
            <v>0.4</v>
          </cell>
        </row>
        <row r="56">
          <cell r="A56" t="str">
            <v>Nkarika</v>
          </cell>
          <cell r="B56" t="str">
            <v>OML100</v>
          </cell>
          <cell r="C56">
            <v>0.4</v>
          </cell>
        </row>
        <row r="57">
          <cell r="A57" t="str">
            <v>Obite IPP - Gas &amp; Power</v>
          </cell>
          <cell r="B57" t="str">
            <v>OML58</v>
          </cell>
          <cell r="C57">
            <v>0.4</v>
          </cell>
        </row>
        <row r="58">
          <cell r="A58" t="str">
            <v>Obite IPP - EP</v>
          </cell>
          <cell r="B58" t="str">
            <v>OML58</v>
          </cell>
          <cell r="C58">
            <v>0.4</v>
          </cell>
        </row>
        <row r="59">
          <cell r="A59" t="str">
            <v>Ofon phase II</v>
          </cell>
          <cell r="B59" t="str">
            <v>OML102</v>
          </cell>
          <cell r="C59">
            <v>0.4</v>
          </cell>
        </row>
        <row r="60">
          <cell r="A60" t="str">
            <v>OML 100 Infills</v>
          </cell>
          <cell r="B60" t="str">
            <v>OML100</v>
          </cell>
          <cell r="C60">
            <v>0.4</v>
          </cell>
        </row>
        <row r="61">
          <cell r="A61" t="str">
            <v>OML 100 LT</v>
          </cell>
          <cell r="B61" t="str">
            <v>OML100</v>
          </cell>
          <cell r="C61">
            <v>0.4</v>
          </cell>
        </row>
        <row r="62">
          <cell r="A62" t="str">
            <v>OML 100 WI, restart GL</v>
          </cell>
          <cell r="B62" t="str">
            <v>OML100</v>
          </cell>
          <cell r="C62">
            <v>0.4</v>
          </cell>
        </row>
        <row r="63">
          <cell r="A63" t="str">
            <v>OML 112 - Ima</v>
          </cell>
          <cell r="B63" t="str">
            <v>OML112</v>
          </cell>
          <cell r="C63">
            <v>1</v>
          </cell>
        </row>
        <row r="64">
          <cell r="A64" t="str">
            <v>OML 58 upgrade gas - export LNG</v>
          </cell>
          <cell r="B64" t="str">
            <v>OML58</v>
          </cell>
          <cell r="C64">
            <v>0.4</v>
          </cell>
        </row>
        <row r="65">
          <cell r="A65" t="str">
            <v>OML 58 upgrade gas - Omoku IPP</v>
          </cell>
          <cell r="B65" t="str">
            <v>OML58</v>
          </cell>
          <cell r="C65">
            <v>0.4</v>
          </cell>
        </row>
        <row r="66">
          <cell r="A66" t="str">
            <v>OML 58 upgrade IPP GSU</v>
          </cell>
          <cell r="B66" t="str">
            <v>OML58</v>
          </cell>
          <cell r="C66">
            <v>0.4</v>
          </cell>
        </row>
        <row r="67">
          <cell r="A67" t="str">
            <v>OML 58 upgrade Oil</v>
          </cell>
          <cell r="B67" t="str">
            <v>OML58</v>
          </cell>
          <cell r="C67">
            <v>0.4</v>
          </cell>
        </row>
        <row r="68">
          <cell r="A68" t="str">
            <v>Usan</v>
          </cell>
          <cell r="B68" t="str">
            <v>OPL222</v>
          </cell>
          <cell r="C68">
            <v>0.2</v>
          </cell>
        </row>
        <row r="69">
          <cell r="A69" t="str">
            <v>TUPNI-Akpo</v>
          </cell>
          <cell r="B69" t="str">
            <v>OML130</v>
          </cell>
          <cell r="C69">
            <v>0.35</v>
          </cell>
        </row>
        <row r="70">
          <cell r="A70" t="str">
            <v>TUPNI-Egina</v>
          </cell>
          <cell r="B70" t="str">
            <v>OML130</v>
          </cell>
          <cell r="C70">
            <v>0.35</v>
          </cell>
        </row>
        <row r="71">
          <cell r="A71" t="str">
            <v>SNEPCO-Bonga</v>
          </cell>
          <cell r="B71" t="str">
            <v>SNEPCO</v>
          </cell>
          <cell r="C71">
            <v>0.125</v>
          </cell>
        </row>
        <row r="72">
          <cell r="A72" t="str">
            <v>SNEPCO-Bonga SW</v>
          </cell>
          <cell r="B72" t="str">
            <v>SNEPCO</v>
          </cell>
          <cell r="C72">
            <v>0.125</v>
          </cell>
        </row>
        <row r="73">
          <cell r="A73" t="str">
            <v>SNEPCO-Bonga North</v>
          </cell>
          <cell r="B73" t="str">
            <v>SNEPCO</v>
          </cell>
          <cell r="C73">
            <v>0.125</v>
          </cell>
        </row>
        <row r="74">
          <cell r="A74" t="str">
            <v>SPDC-AFAM</v>
          </cell>
          <cell r="B74" t="str">
            <v>SPDC_JV</v>
          </cell>
          <cell r="C74">
            <v>0.1</v>
          </cell>
        </row>
        <row r="75">
          <cell r="A75" t="str">
            <v>Gas Export Pipeline</v>
          </cell>
          <cell r="B75" t="str">
            <v>OML99</v>
          </cell>
          <cell r="C75">
            <v>0.4</v>
          </cell>
        </row>
        <row r="76">
          <cell r="A76" t="str">
            <v>KH Block</v>
          </cell>
          <cell r="B76" t="str">
            <v>SPDC_JV</v>
          </cell>
          <cell r="C76">
            <v>0.1</v>
          </cell>
        </row>
        <row r="77">
          <cell r="A77" t="str">
            <v>OUR pipeline</v>
          </cell>
          <cell r="B77" t="str">
            <v>OML58</v>
          </cell>
          <cell r="C77">
            <v>0.4</v>
          </cell>
        </row>
        <row r="78">
          <cell r="A78" t="str">
            <v>AKPO/Amenam pipeline</v>
          </cell>
          <cell r="B78" t="str">
            <v>OML99</v>
          </cell>
          <cell r="C78">
            <v>0.4</v>
          </cell>
        </row>
        <row r="79">
          <cell r="A79" t="str">
            <v>NDPP</v>
          </cell>
          <cell r="B79" t="str">
            <v>JV Onshore</v>
          </cell>
          <cell r="C79">
            <v>0.4</v>
          </cell>
        </row>
        <row r="80">
          <cell r="A80" t="str">
            <v>OML136_Amatu</v>
          </cell>
          <cell r="B80" t="str">
            <v>Corporate</v>
          </cell>
          <cell r="C80">
            <v>1</v>
          </cell>
        </row>
        <row r="81">
          <cell r="A81" t="str">
            <v>JV_OML70_Nkanda Deep-Joint Well</v>
          </cell>
          <cell r="B81" t="str">
            <v>JV Offshore</v>
          </cell>
          <cell r="C81">
            <v>0.2</v>
          </cell>
        </row>
        <row r="82">
          <cell r="A82" t="str">
            <v>JV_OML99_Amenam East</v>
          </cell>
          <cell r="B82" t="str">
            <v>OML99</v>
          </cell>
          <cell r="C82">
            <v>0.30399999999999999</v>
          </cell>
        </row>
        <row r="83">
          <cell r="A83" t="str">
            <v>JV_Site Survey Amenam East</v>
          </cell>
          <cell r="B83" t="str">
            <v>OML99</v>
          </cell>
          <cell r="C83">
            <v>0.4</v>
          </cell>
        </row>
        <row r="84">
          <cell r="A84" t="str">
            <v>SPDC-SR_OML86_HB-Buko</v>
          </cell>
          <cell r="B84" t="str">
            <v>SPDC_JV</v>
          </cell>
          <cell r="C84">
            <v>2.5000000000000001E-2</v>
          </cell>
        </row>
        <row r="87">
          <cell r="A87" t="str">
            <v>Type</v>
          </cell>
          <cell r="B87" t="str">
            <v>RamsesCode</v>
          </cell>
          <cell r="C87" t="str">
            <v>RamsesLabel</v>
          </cell>
          <cell r="D87" t="str">
            <v>FiscalType</v>
          </cell>
        </row>
        <row r="88">
          <cell r="A88" t="str">
            <v>CAPEX DEVELOPMENT - GAS</v>
          </cell>
          <cell r="B88" t="str">
            <v>CAP_D</v>
          </cell>
          <cell r="C88" t="str">
            <v>Development</v>
          </cell>
          <cell r="D88" t="str">
            <v>NAG</v>
          </cell>
        </row>
        <row r="89">
          <cell r="A89" t="str">
            <v>CAPEX DEVELOPMENT - OIL</v>
          </cell>
          <cell r="B89" t="str">
            <v>CAP_D</v>
          </cell>
          <cell r="C89" t="str">
            <v>Development</v>
          </cell>
          <cell r="D89" t="str">
            <v>OILAG</v>
          </cell>
        </row>
        <row r="90">
          <cell r="A90" t="str">
            <v>CAPEX DEVELOPMENT - OIL+GAS</v>
          </cell>
          <cell r="B90" t="str">
            <v>CAP_D</v>
          </cell>
          <cell r="C90" t="str">
            <v>Development</v>
          </cell>
          <cell r="D90" t="str">
            <v>OILAG</v>
          </cell>
        </row>
        <row r="91">
          <cell r="A91" t="str">
            <v>CAPEX DEVELOPMENT - CIT</v>
          </cell>
          <cell r="B91" t="str">
            <v>CAP_D</v>
          </cell>
          <cell r="C91" t="str">
            <v>Development</v>
          </cell>
          <cell r="D91" t="str">
            <v>CIT</v>
          </cell>
        </row>
        <row r="92">
          <cell r="A92" t="str">
            <v>EXPLORATION</v>
          </cell>
          <cell r="B92" t="str">
            <v>CAP_E</v>
          </cell>
          <cell r="C92" t="str">
            <v>Exploration</v>
          </cell>
          <cell r="D92" t="str">
            <v>EXPLORATION</v>
          </cell>
        </row>
        <row r="93">
          <cell r="A93" t="str">
            <v>GENERAL INVESTMENT</v>
          </cell>
          <cell r="B93" t="str">
            <v>CAP_G</v>
          </cell>
          <cell r="C93" t="str">
            <v>General Investments</v>
          </cell>
          <cell r="D93" t="str">
            <v>GENERAL INVESTMENT</v>
          </cell>
        </row>
        <row r="94">
          <cell r="A94" t="str">
            <v>OPEX - GAS</v>
          </cell>
          <cell r="B94" t="str">
            <v>OPEX</v>
          </cell>
          <cell r="C94" t="str">
            <v>Operational Costs</v>
          </cell>
          <cell r="D94" t="str">
            <v>OPEX - GAS</v>
          </cell>
        </row>
        <row r="95">
          <cell r="A95" t="str">
            <v>OPEX - OIL</v>
          </cell>
          <cell r="B95" t="str">
            <v>OPEX</v>
          </cell>
          <cell r="C95" t="str">
            <v>Operational Costs</v>
          </cell>
          <cell r="D95" t="str">
            <v>OPEX - OIL</v>
          </cell>
        </row>
        <row r="96">
          <cell r="A96" t="str">
            <v>OPEX - OIL+GAS</v>
          </cell>
          <cell r="B96" t="str">
            <v>OPEX</v>
          </cell>
          <cell r="C96" t="str">
            <v>Operational Costs</v>
          </cell>
          <cell r="D96" t="str">
            <v>OPEX - OIL+GAS</v>
          </cell>
        </row>
        <row r="97">
          <cell r="A97" t="str">
            <v>OTHER OPEX</v>
          </cell>
          <cell r="B97" t="str">
            <v>OTHER OPEX</v>
          </cell>
          <cell r="C97" t="str">
            <v>Other Opex</v>
          </cell>
          <cell r="D97" t="str">
            <v>OTHER OPEX</v>
          </cell>
        </row>
        <row r="98">
          <cell r="A98" t="str">
            <v>NET FINANCIAL INVESTMENTS</v>
          </cell>
          <cell r="B98" t="str">
            <v>CAP_F</v>
          </cell>
          <cell r="C98" t="str">
            <v>Financial investments</v>
          </cell>
          <cell r="D98" t="str">
            <v>NET FINANCIAL INVESTMENTS</v>
          </cell>
        </row>
        <row r="99">
          <cell r="A99" t="str">
            <v>STOCKVAR</v>
          </cell>
          <cell r="B99" t="str">
            <v>STOCKVAR</v>
          </cell>
          <cell r="C99" t="str">
            <v>Stock Variation-Liquids</v>
          </cell>
          <cell r="D99" t="str">
            <v>STOCKVAR</v>
          </cell>
        </row>
        <row r="100">
          <cell r="A100" t="str">
            <v>TURNOVER</v>
          </cell>
          <cell r="B100" t="str">
            <v>TURNOVER</v>
          </cell>
          <cell r="C100" t="str">
            <v>Turnover</v>
          </cell>
          <cell r="D100" t="str">
            <v>TURNOVER</v>
          </cell>
        </row>
        <row r="101">
          <cell r="A101" t="str">
            <v>DD&amp;A</v>
          </cell>
          <cell r="B101" t="str">
            <v>TOT_DEP</v>
          </cell>
          <cell r="C101" t="str">
            <v>Depl.Deprec.&amp; Amort. (excluding RES)</v>
          </cell>
          <cell r="D101" t="str">
            <v>DD&amp;A</v>
          </cell>
        </row>
        <row r="102">
          <cell r="A102" t="str">
            <v>RN_OTHER</v>
          </cell>
          <cell r="B102" t="str">
            <v>RN_OTHER</v>
          </cell>
          <cell r="C102" t="str">
            <v>Other items below RO</v>
          </cell>
          <cell r="D102" t="str">
            <v>RN_OTHER</v>
          </cell>
        </row>
        <row r="103">
          <cell r="A103" t="str">
            <v>FINANCIAL FUNDS</v>
          </cell>
          <cell r="B103" t="str">
            <v>FINANCIAL FUNDS</v>
          </cell>
          <cell r="C103" t="str">
            <v>Financial Funds (incl. Interests)</v>
          </cell>
          <cell r="D103" t="str">
            <v>FINANCIAL FUNDS</v>
          </cell>
        </row>
        <row r="104">
          <cell r="A104" t="str">
            <v>TO ALLOCATE</v>
          </cell>
          <cell r="B104" t="str">
            <v>not applicable</v>
          </cell>
          <cell r="C104" t="str">
            <v>not applicable</v>
          </cell>
          <cell r="D104" t="str">
            <v>TO ALLOCATE</v>
          </cell>
        </row>
        <row r="108">
          <cell r="A108" t="str">
            <v>NATURE GROUPING</v>
          </cell>
          <cell r="B108" t="str">
            <v>FAS</v>
          </cell>
          <cell r="C108" t="str">
            <v>Nature Grouping RamsesCode</v>
          </cell>
          <cell r="D108" t="str">
            <v>Nature Grouping RamsesLabel</v>
          </cell>
          <cell r="E108" t="str">
            <v>CCallocation receiver</v>
          </cell>
          <cell r="F108" t="str">
            <v>Intangible</v>
          </cell>
          <cell r="G108" t="str">
            <v>TAX_DEDUCTIBILITY</v>
          </cell>
          <cell r="H108" t="str">
            <v>Fiscal_Nature</v>
          </cell>
          <cell r="I108" t="str">
            <v>Fiscal_Detail</v>
          </cell>
          <cell r="J108" t="str">
            <v>Sole</v>
          </cell>
          <cell r="K108" t="str">
            <v>NDDC-Nature Grouping</v>
          </cell>
          <cell r="L108" t="str">
            <v>NATURE GROUPING_2</v>
          </cell>
          <cell r="M108" t="str">
            <v>100_basis</v>
          </cell>
        </row>
        <row r="109">
          <cell r="A109" t="str">
            <v>EXPLORATION - Drilling</v>
          </cell>
          <cell r="B109" t="str">
            <v>FAS69</v>
          </cell>
          <cell r="C109" t="str">
            <v>CAP_E_DRILL</v>
          </cell>
          <cell r="D109" t="str">
            <v>Drilling</v>
          </cell>
          <cell r="E109" t="str">
            <v>Yes</v>
          </cell>
          <cell r="F109">
            <v>1</v>
          </cell>
          <cell r="G109">
            <v>1</v>
          </cell>
          <cell r="H109" t="str">
            <v>Exploration</v>
          </cell>
          <cell r="I109" t="str">
            <v>Drilling</v>
          </cell>
          <cell r="K109" t="str">
            <v>NDDC-yes</v>
          </cell>
          <cell r="L109" t="str">
            <v>Explo Drilling</v>
          </cell>
          <cell r="M109" t="str">
            <v>Yes</v>
          </cell>
        </row>
        <row r="110">
          <cell r="A110" t="str">
            <v>EXPLORATION - Geophyiscs-Seismics</v>
          </cell>
          <cell r="B110" t="str">
            <v>FAS69</v>
          </cell>
          <cell r="C110" t="str">
            <v>CAP_E_SIS</v>
          </cell>
          <cell r="D110" t="str">
            <v>Seismics</v>
          </cell>
          <cell r="E110" t="str">
            <v>Yes</v>
          </cell>
          <cell r="F110">
            <v>1</v>
          </cell>
          <cell r="G110">
            <v>1</v>
          </cell>
          <cell r="H110" t="str">
            <v>Exploration</v>
          </cell>
          <cell r="I110" t="str">
            <v>Seismics</v>
          </cell>
          <cell r="K110" t="str">
            <v>NDDC-yes</v>
          </cell>
          <cell r="L110" t="str">
            <v>Explo Non Drilling</v>
          </cell>
          <cell r="M110" t="str">
            <v>Yes</v>
          </cell>
        </row>
        <row r="111">
          <cell r="A111" t="str">
            <v>EXPLORATION - Geophyiscs-Reprocessing</v>
          </cell>
          <cell r="B111" t="str">
            <v>FAS69</v>
          </cell>
          <cell r="C111" t="str">
            <v>CAP_E_RET</v>
          </cell>
          <cell r="D111" t="str">
            <v>Retreatment</v>
          </cell>
          <cell r="E111" t="str">
            <v>Yes</v>
          </cell>
          <cell r="F111">
            <v>1</v>
          </cell>
          <cell r="G111">
            <v>1</v>
          </cell>
          <cell r="H111" t="str">
            <v>Exploration</v>
          </cell>
          <cell r="I111" t="str">
            <v>Retreatment</v>
          </cell>
          <cell r="K111" t="str">
            <v>NDDC-yes</v>
          </cell>
          <cell r="L111" t="str">
            <v>Explo Non Drilling</v>
          </cell>
          <cell r="M111" t="str">
            <v>Yes</v>
          </cell>
        </row>
        <row r="112">
          <cell r="A112" t="str">
            <v>EXPLORATION - Geophyiscs-Other</v>
          </cell>
          <cell r="B112" t="str">
            <v>FAS69</v>
          </cell>
          <cell r="C112" t="str">
            <v>CAP_E_DIVGEOPH</v>
          </cell>
          <cell r="D112" t="str">
            <v>Misc Geophysics</v>
          </cell>
          <cell r="E112" t="str">
            <v>Yes</v>
          </cell>
          <cell r="F112">
            <v>1</v>
          </cell>
          <cell r="G112">
            <v>1</v>
          </cell>
          <cell r="H112" t="str">
            <v>Exploration</v>
          </cell>
          <cell r="I112" t="str">
            <v>Misc Geophysics</v>
          </cell>
          <cell r="K112" t="str">
            <v>NDDC-yes</v>
          </cell>
          <cell r="L112" t="str">
            <v>Explo Non Drilling</v>
          </cell>
          <cell r="M112" t="str">
            <v>Yes</v>
          </cell>
        </row>
        <row r="113">
          <cell r="A113" t="str">
            <v>EXPLORATION - G&amp;G</v>
          </cell>
          <cell r="B113" t="str">
            <v>FAS69</v>
          </cell>
          <cell r="C113" t="str">
            <v>CAP_E_GG</v>
          </cell>
          <cell r="D113" t="str">
            <v>G&amp;G</v>
          </cell>
          <cell r="E113" t="str">
            <v>Yes</v>
          </cell>
          <cell r="F113">
            <v>1</v>
          </cell>
          <cell r="G113">
            <v>1</v>
          </cell>
          <cell r="H113" t="str">
            <v>Exploration</v>
          </cell>
          <cell r="I113" t="str">
            <v>G&amp;G</v>
          </cell>
          <cell r="K113" t="str">
            <v>NDDC-yes</v>
          </cell>
          <cell r="L113" t="str">
            <v>Explo Non Drilling</v>
          </cell>
          <cell r="M113" t="str">
            <v>Yes</v>
          </cell>
        </row>
        <row r="114">
          <cell r="A114" t="str">
            <v>EXPLORATION - G&amp;G Sole Costs</v>
          </cell>
          <cell r="B114" t="str">
            <v>FAS69</v>
          </cell>
          <cell r="C114" t="str">
            <v>CAP_E_GGSOLCST</v>
          </cell>
          <cell r="D114" t="str">
            <v>G&amp;G Sole Costs</v>
          </cell>
          <cell r="E114" t="str">
            <v>Yes</v>
          </cell>
          <cell r="F114">
            <v>1</v>
          </cell>
          <cell r="G114">
            <v>1</v>
          </cell>
          <cell r="H114" t="str">
            <v>Exploration</v>
          </cell>
          <cell r="I114" t="str">
            <v>G&amp;G Sole Costs</v>
          </cell>
          <cell r="J114" t="str">
            <v>Sole</v>
          </cell>
          <cell r="K114" t="str">
            <v>NDDC-yes</v>
          </cell>
          <cell r="L114" t="str">
            <v>Explo Non Drilling</v>
          </cell>
          <cell r="M114" t="str">
            <v>Yes</v>
          </cell>
        </row>
        <row r="115">
          <cell r="A115" t="str">
            <v>EXPLORATION - G&amp;A</v>
          </cell>
          <cell r="B115" t="str">
            <v>FAS69</v>
          </cell>
          <cell r="C115" t="str">
            <v>CAP_E_GA</v>
          </cell>
          <cell r="D115" t="str">
            <v>G&amp;A</v>
          </cell>
          <cell r="E115" t="str">
            <v>Yes</v>
          </cell>
          <cell r="F115">
            <v>1</v>
          </cell>
          <cell r="G115">
            <v>1</v>
          </cell>
          <cell r="H115" t="str">
            <v>Exploration</v>
          </cell>
          <cell r="I115" t="str">
            <v>G&amp;A</v>
          </cell>
          <cell r="K115" t="str">
            <v>NDDC-yes</v>
          </cell>
          <cell r="L115" t="str">
            <v>Explo Non Drilling</v>
          </cell>
          <cell r="M115" t="str">
            <v>Yes</v>
          </cell>
        </row>
        <row r="116">
          <cell r="A116" t="str">
            <v>EXPLORATION - G&amp;A Sole Costs</v>
          </cell>
          <cell r="B116" t="str">
            <v>FAS69</v>
          </cell>
          <cell r="C116" t="str">
            <v>CAP_E_GASOLCST</v>
          </cell>
          <cell r="D116" t="str">
            <v>G&amp;A Sole Costs</v>
          </cell>
          <cell r="E116" t="str">
            <v>Yes</v>
          </cell>
          <cell r="F116">
            <v>1</v>
          </cell>
          <cell r="G116">
            <v>1</v>
          </cell>
          <cell r="H116" t="str">
            <v>Exploration</v>
          </cell>
          <cell r="I116" t="str">
            <v>G&amp;A Sole Costs</v>
          </cell>
          <cell r="J116" t="str">
            <v>Sole</v>
          </cell>
          <cell r="K116" t="str">
            <v>NDDC-yes</v>
          </cell>
          <cell r="L116" t="str">
            <v>Explo Non Drilling</v>
          </cell>
          <cell r="M116" t="str">
            <v>Yes</v>
          </cell>
        </row>
        <row r="117">
          <cell r="A117" t="str">
            <v>EXPLORATION - Land</v>
          </cell>
          <cell r="B117" t="str">
            <v>FAS69</v>
          </cell>
          <cell r="C117" t="str">
            <v>CAP_E_LAND</v>
          </cell>
          <cell r="D117" t="str">
            <v>Land</v>
          </cell>
          <cell r="E117" t="str">
            <v>Yes</v>
          </cell>
          <cell r="F117">
            <v>0</v>
          </cell>
          <cell r="G117">
            <v>1</v>
          </cell>
          <cell r="H117" t="str">
            <v>Exploration</v>
          </cell>
          <cell r="I117" t="str">
            <v>Land</v>
          </cell>
          <cell r="K117" t="str">
            <v>NDDC-yes</v>
          </cell>
          <cell r="L117" t="str">
            <v>Explo Non Drilling</v>
          </cell>
          <cell r="M117" t="str">
            <v>Yes</v>
          </cell>
        </row>
        <row r="118">
          <cell r="A118" t="str">
            <v>EXPLORATION - Bonus</v>
          </cell>
          <cell r="B118" t="str">
            <v>FAS69</v>
          </cell>
          <cell r="C118" t="str">
            <v>CAP_A_BONUS</v>
          </cell>
          <cell r="D118" t="str">
            <v>Bonus</v>
          </cell>
          <cell r="E118" t="str">
            <v>Yes</v>
          </cell>
          <cell r="F118">
            <v>0</v>
          </cell>
          <cell r="G118">
            <v>1</v>
          </cell>
          <cell r="H118" t="str">
            <v>Exploration</v>
          </cell>
          <cell r="I118" t="str">
            <v>Bonus</v>
          </cell>
          <cell r="K118" t="str">
            <v>NDDC-yes</v>
          </cell>
          <cell r="L118" t="str">
            <v>Explo Bonus</v>
          </cell>
          <cell r="M118" t="str">
            <v>Yes</v>
          </cell>
        </row>
        <row r="119">
          <cell r="A119" t="str">
            <v>EXPLORATION - Bonus Sole</v>
          </cell>
          <cell r="B119" t="str">
            <v>FAS69</v>
          </cell>
          <cell r="C119" t="str">
            <v>CAP_A_BONUS</v>
          </cell>
          <cell r="D119" t="str">
            <v>Bonus</v>
          </cell>
          <cell r="E119" t="str">
            <v>Yes</v>
          </cell>
          <cell r="F119">
            <v>0</v>
          </cell>
          <cell r="G119">
            <v>1</v>
          </cell>
          <cell r="H119" t="str">
            <v>Exploration</v>
          </cell>
          <cell r="I119" t="str">
            <v>Bonus</v>
          </cell>
          <cell r="J119" t="str">
            <v>Sole</v>
          </cell>
          <cell r="K119" t="str">
            <v>NDDC-yes</v>
          </cell>
          <cell r="L119" t="str">
            <v>Explo Bonus</v>
          </cell>
          <cell r="M119" t="str">
            <v>Yes</v>
          </cell>
        </row>
        <row r="120">
          <cell r="A120" t="str">
            <v>EXPLORATION - Data Purchase</v>
          </cell>
          <cell r="B120" t="str">
            <v>FAS69</v>
          </cell>
          <cell r="C120" t="str">
            <v>CAP_E_DATPURC</v>
          </cell>
          <cell r="D120" t="str">
            <v>Data Purchase</v>
          </cell>
          <cell r="E120" t="str">
            <v>No</v>
          </cell>
          <cell r="F120">
            <v>1</v>
          </cell>
          <cell r="G120">
            <v>1</v>
          </cell>
          <cell r="H120" t="str">
            <v>Exploration</v>
          </cell>
          <cell r="I120" t="str">
            <v>Data Purchase</v>
          </cell>
          <cell r="J120" t="str">
            <v>Sole</v>
          </cell>
          <cell r="K120" t="str">
            <v>NDDC-no</v>
          </cell>
          <cell r="L120" t="str">
            <v>Explo Non Drilling</v>
          </cell>
          <cell r="M120" t="str">
            <v>Yes</v>
          </cell>
        </row>
        <row r="121">
          <cell r="A121" t="str">
            <v>EXPLORATION - New Ventures</v>
          </cell>
          <cell r="B121" t="str">
            <v>FAS69</v>
          </cell>
          <cell r="C121" t="str">
            <v>CAP_E_GGPREREC</v>
          </cell>
          <cell r="D121" t="str">
            <v>New Ventures</v>
          </cell>
          <cell r="E121" t="str">
            <v>No</v>
          </cell>
          <cell r="F121">
            <v>1</v>
          </cell>
          <cell r="G121">
            <v>1</v>
          </cell>
          <cell r="H121" t="str">
            <v>Exploration</v>
          </cell>
          <cell r="I121" t="str">
            <v>New Ventures</v>
          </cell>
          <cell r="J121" t="str">
            <v>Sole</v>
          </cell>
          <cell r="K121" t="str">
            <v>NDDC-no</v>
          </cell>
          <cell r="L121" t="str">
            <v>Explo Non Drilling</v>
          </cell>
          <cell r="M121" t="str">
            <v>Yes</v>
          </cell>
        </row>
        <row r="122">
          <cell r="A122" t="str">
            <v>CAPEX DEVELOPMENT - Construction Production</v>
          </cell>
          <cell r="B122" t="str">
            <v>FAS69</v>
          </cell>
          <cell r="C122" t="str">
            <v>CAP_D_CNSPRD</v>
          </cell>
          <cell r="D122" t="str">
            <v>Construction Production</v>
          </cell>
          <cell r="E122" t="str">
            <v>Yes</v>
          </cell>
          <cell r="F122">
            <v>0</v>
          </cell>
          <cell r="G122">
            <v>1</v>
          </cell>
          <cell r="H122" t="str">
            <v>Development</v>
          </cell>
          <cell r="I122" t="str">
            <v>Construction Production</v>
          </cell>
          <cell r="K122" t="str">
            <v>NDDC-yes</v>
          </cell>
          <cell r="L122" t="str">
            <v>CAPEX Dev excl Carry</v>
          </cell>
          <cell r="M122" t="str">
            <v>Yes</v>
          </cell>
        </row>
        <row r="123">
          <cell r="A123" t="str">
            <v>CAPEX DEVELOPMENT - NON FAS 69 (Transport,…)</v>
          </cell>
          <cell r="B123" t="str">
            <v>NON FAS69</v>
          </cell>
          <cell r="C123" t="str">
            <v>CAP_D_CNSTRP</v>
          </cell>
          <cell r="D123" t="str">
            <v>Construction Transport</v>
          </cell>
          <cell r="E123" t="str">
            <v>Yes</v>
          </cell>
          <cell r="F123">
            <v>0</v>
          </cell>
          <cell r="G123">
            <v>1</v>
          </cell>
          <cell r="H123" t="str">
            <v>Development</v>
          </cell>
          <cell r="I123" t="str">
            <v>Construction Transport</v>
          </cell>
          <cell r="K123" t="str">
            <v>NDDC-yes</v>
          </cell>
          <cell r="L123" t="str">
            <v>CAPEX Dev excl Carry</v>
          </cell>
          <cell r="M123" t="str">
            <v>Yes</v>
          </cell>
        </row>
        <row r="124">
          <cell r="A124" t="str">
            <v>CAPEX DEVELOPMENT - Drilling</v>
          </cell>
          <cell r="B124" t="str">
            <v>FAS69</v>
          </cell>
          <cell r="C124" t="str">
            <v>CAP_D_DRILL</v>
          </cell>
          <cell r="D124" t="str">
            <v>Drilling</v>
          </cell>
          <cell r="E124" t="str">
            <v>Yes</v>
          </cell>
          <cell r="F124">
            <v>0.85</v>
          </cell>
          <cell r="G124">
            <v>1</v>
          </cell>
          <cell r="H124" t="str">
            <v>Development</v>
          </cell>
          <cell r="I124" t="str">
            <v>Drilling</v>
          </cell>
          <cell r="K124" t="str">
            <v>NDDC-yes</v>
          </cell>
          <cell r="L124" t="str">
            <v>CAPEX Dev excl Carry</v>
          </cell>
          <cell r="M124" t="str">
            <v>Yes</v>
          </cell>
        </row>
        <row r="125">
          <cell r="A125" t="str">
            <v>CAPEX DEVELOPMENT - Completion</v>
          </cell>
          <cell r="B125" t="str">
            <v>FAS69</v>
          </cell>
          <cell r="C125" t="str">
            <v>CAP_D_DRILL</v>
          </cell>
          <cell r="D125" t="str">
            <v>Drilling</v>
          </cell>
          <cell r="E125" t="str">
            <v>Yes</v>
          </cell>
          <cell r="F125">
            <v>0.85</v>
          </cell>
          <cell r="G125">
            <v>1</v>
          </cell>
          <cell r="H125" t="str">
            <v>Development</v>
          </cell>
          <cell r="I125" t="str">
            <v>Drilling</v>
          </cell>
          <cell r="K125" t="str">
            <v>NDDC-yes</v>
          </cell>
          <cell r="L125" t="str">
            <v>CAPEX Dev excl Carry</v>
          </cell>
          <cell r="M125" t="str">
            <v>Yes</v>
          </cell>
        </row>
        <row r="126">
          <cell r="A126" t="str">
            <v>CAPEX DEVELOPMENT - Studies</v>
          </cell>
          <cell r="B126" t="str">
            <v>FAS69</v>
          </cell>
          <cell r="C126" t="str">
            <v>CAP_D_STD</v>
          </cell>
          <cell r="D126" t="str">
            <v>Studies</v>
          </cell>
          <cell r="E126" t="str">
            <v>Yes</v>
          </cell>
          <cell r="F126">
            <v>1</v>
          </cell>
          <cell r="G126">
            <v>1</v>
          </cell>
          <cell r="H126" t="str">
            <v>Development</v>
          </cell>
          <cell r="I126" t="str">
            <v>Studies</v>
          </cell>
          <cell r="K126" t="str">
            <v>NDDC-yes</v>
          </cell>
          <cell r="L126" t="str">
            <v>CAPEX Dev excl Carry</v>
          </cell>
          <cell r="M126" t="str">
            <v>Yes</v>
          </cell>
        </row>
        <row r="127">
          <cell r="A127" t="str">
            <v>CAPEX DEVELOPMENT - Seismics</v>
          </cell>
          <cell r="B127" t="str">
            <v>FAS69</v>
          </cell>
          <cell r="C127" t="str">
            <v>CAP_D_SIS</v>
          </cell>
          <cell r="D127" t="str">
            <v>Seismics</v>
          </cell>
          <cell r="E127" t="str">
            <v>Yes</v>
          </cell>
          <cell r="F127">
            <v>0</v>
          </cell>
          <cell r="G127">
            <v>1</v>
          </cell>
          <cell r="H127" t="str">
            <v>Development</v>
          </cell>
          <cell r="I127" t="str">
            <v>Seismics</v>
          </cell>
          <cell r="K127" t="str">
            <v>NDDC-yes</v>
          </cell>
          <cell r="L127" t="str">
            <v>CAPEX Dev excl Carry</v>
          </cell>
          <cell r="M127" t="str">
            <v>Yes</v>
          </cell>
        </row>
        <row r="128">
          <cell r="A128" t="str">
            <v>CAPEX DEVELOPMENT - Environment Safety</v>
          </cell>
          <cell r="B128" t="str">
            <v>FAS69</v>
          </cell>
          <cell r="C128" t="str">
            <v>CAP_D_ENVSAF</v>
          </cell>
          <cell r="D128" t="str">
            <v>Environment Safety</v>
          </cell>
          <cell r="E128" t="str">
            <v>Yes</v>
          </cell>
          <cell r="F128">
            <v>1</v>
          </cell>
          <cell r="G128">
            <v>1</v>
          </cell>
          <cell r="H128" t="str">
            <v>Development</v>
          </cell>
          <cell r="I128" t="str">
            <v>Environment Safety</v>
          </cell>
          <cell r="K128" t="str">
            <v>NDDC-yes</v>
          </cell>
          <cell r="L128" t="str">
            <v>CAPEX Dev excl Carry</v>
          </cell>
          <cell r="M128" t="str">
            <v>Yes</v>
          </cell>
        </row>
        <row r="129">
          <cell r="A129" t="str">
            <v>CAPEX DEVELOPMENT - Abandonment Production</v>
          </cell>
          <cell r="B129" t="str">
            <v>FAS69</v>
          </cell>
          <cell r="C129" t="str">
            <v>CAP_D_RESPRD</v>
          </cell>
          <cell r="D129" t="str">
            <v>Abandonment Production</v>
          </cell>
          <cell r="E129" t="str">
            <v>Yes</v>
          </cell>
          <cell r="F129">
            <v>1</v>
          </cell>
          <cell r="G129">
            <v>1</v>
          </cell>
          <cell r="H129" t="str">
            <v>Development</v>
          </cell>
          <cell r="I129" t="str">
            <v>Abandonment Production</v>
          </cell>
          <cell r="K129" t="str">
            <v>NDDC-yes</v>
          </cell>
          <cell r="L129" t="str">
            <v>CAPEX Dev excl Carry</v>
          </cell>
          <cell r="M129" t="str">
            <v>Yes</v>
          </cell>
        </row>
        <row r="130">
          <cell r="A130" t="str">
            <v>CAPEX DEVELOPMENT - Abandonment NON FAS 69 (Transport)</v>
          </cell>
          <cell r="B130" t="str">
            <v>NON FAS69</v>
          </cell>
          <cell r="C130" t="str">
            <v>CAP_D_RESTRP</v>
          </cell>
          <cell r="D130" t="str">
            <v>Abandonment Transport</v>
          </cell>
          <cell r="E130" t="str">
            <v>Yes</v>
          </cell>
          <cell r="F130">
            <v>1</v>
          </cell>
          <cell r="G130">
            <v>1</v>
          </cell>
          <cell r="H130" t="str">
            <v>Development</v>
          </cell>
          <cell r="I130" t="str">
            <v>Abandonment Transport</v>
          </cell>
          <cell r="K130" t="str">
            <v>NDDC-yes</v>
          </cell>
          <cell r="L130" t="str">
            <v>CAPEX Dev excl Carry</v>
          </cell>
          <cell r="M130" t="str">
            <v>Yes</v>
          </cell>
        </row>
        <row r="131">
          <cell r="A131" t="str">
            <v>CAPEX DEVELOPMENT - Bonus</v>
          </cell>
          <cell r="B131" t="str">
            <v>FAS69</v>
          </cell>
          <cell r="C131" t="str">
            <v>CAP_D_BONUS</v>
          </cell>
          <cell r="D131" t="str">
            <v>Bonus</v>
          </cell>
          <cell r="E131" t="str">
            <v>No</v>
          </cell>
          <cell r="F131">
            <v>0</v>
          </cell>
          <cell r="G131">
            <v>1</v>
          </cell>
          <cell r="H131" t="str">
            <v>Development</v>
          </cell>
          <cell r="I131" t="str">
            <v>Bonus</v>
          </cell>
          <cell r="K131" t="str">
            <v>NDDC-no</v>
          </cell>
          <cell r="L131" t="str">
            <v>CAPEX Dev excl Carry</v>
          </cell>
          <cell r="M131" t="str">
            <v>Yes</v>
          </cell>
        </row>
        <row r="132">
          <cell r="A132" t="str">
            <v>CAPEX DEVELOPMENT - Other Development Investments (FAS)</v>
          </cell>
          <cell r="B132" t="str">
            <v>FAS69</v>
          </cell>
          <cell r="C132" t="str">
            <v>CAP_D_OTHINV</v>
          </cell>
          <cell r="D132" t="str">
            <v>Other Development Investments</v>
          </cell>
          <cell r="E132" t="str">
            <v>Yes</v>
          </cell>
          <cell r="F132">
            <v>0</v>
          </cell>
          <cell r="G132">
            <v>1</v>
          </cell>
          <cell r="H132" t="str">
            <v>Development</v>
          </cell>
          <cell r="I132" t="str">
            <v>Other Development Investments</v>
          </cell>
          <cell r="K132" t="str">
            <v>NDDC-yes</v>
          </cell>
          <cell r="L132" t="str">
            <v>CAPEX Dev excl Carry</v>
          </cell>
          <cell r="M132" t="str">
            <v>Yes</v>
          </cell>
        </row>
        <row r="133">
          <cell r="A133" t="str">
            <v>CAPEX DEVELOPMENT - Capitalised Financial Costs Production</v>
          </cell>
          <cell r="B133" t="str">
            <v>FAS69</v>
          </cell>
          <cell r="C133" t="str">
            <v>CAP_D_FINCSP</v>
          </cell>
          <cell r="D133" t="str">
            <v>Capitalised Financial Costs Production</v>
          </cell>
          <cell r="E133" t="str">
            <v>No</v>
          </cell>
          <cell r="F133">
            <v>0</v>
          </cell>
          <cell r="G133">
            <v>0</v>
          </cell>
          <cell r="H133" t="str">
            <v>Development</v>
          </cell>
          <cell r="I133" t="str">
            <v>Capitalised Financial Costs Production</v>
          </cell>
          <cell r="J133" t="str">
            <v>Sole</v>
          </cell>
          <cell r="K133" t="str">
            <v>NDDC-no</v>
          </cell>
          <cell r="L133" t="str">
            <v>CAPEX CapFi</v>
          </cell>
          <cell r="M133" t="str">
            <v>Yes</v>
          </cell>
        </row>
        <row r="134">
          <cell r="A134" t="str">
            <v>CAPEX DEVELOPMENT - Capitalised Financial Costs Transport</v>
          </cell>
          <cell r="B134" t="str">
            <v>FAS69</v>
          </cell>
          <cell r="C134" t="str">
            <v>CAP_D_FINCST</v>
          </cell>
          <cell r="D134" t="str">
            <v>Capitalised Financial Costs Transport</v>
          </cell>
          <cell r="E134" t="str">
            <v>No</v>
          </cell>
          <cell r="F134">
            <v>0</v>
          </cell>
          <cell r="G134">
            <v>0</v>
          </cell>
          <cell r="H134" t="str">
            <v>Development</v>
          </cell>
          <cell r="I134" t="str">
            <v>Capitalised Financial Costs Transport</v>
          </cell>
          <cell r="J134" t="str">
            <v>Sole</v>
          </cell>
          <cell r="K134" t="str">
            <v>NDDC-no</v>
          </cell>
          <cell r="L134" t="str">
            <v>CAPEX CapFi</v>
          </cell>
          <cell r="M134" t="str">
            <v>Yes</v>
          </cell>
        </row>
        <row r="135">
          <cell r="A135" t="str">
            <v>CAPEX DEVELOPMENT - Advances shareholders</v>
          </cell>
          <cell r="B135" t="str">
            <v>FAS69</v>
          </cell>
          <cell r="C135" t="str">
            <v>CAP_D_ADVSHH</v>
          </cell>
          <cell r="D135" t="str">
            <v>Advances shareholders</v>
          </cell>
          <cell r="E135" t="str">
            <v>No</v>
          </cell>
          <cell r="F135">
            <v>0</v>
          </cell>
          <cell r="G135">
            <v>0</v>
          </cell>
          <cell r="H135" t="str">
            <v>not selected for TAX</v>
          </cell>
          <cell r="I135" t="str">
            <v>Advances shareholders</v>
          </cell>
          <cell r="K135" t="str">
            <v>NDDC-yes</v>
          </cell>
          <cell r="L135" t="str">
            <v>CAPEX Dev excl Carry</v>
          </cell>
          <cell r="M135" t="str">
            <v>Yes</v>
          </cell>
        </row>
        <row r="136">
          <cell r="A136" t="str">
            <v>CAPEX DEVELOPMENT - Reimbursment shareholders</v>
          </cell>
          <cell r="B136" t="str">
            <v>FAS69</v>
          </cell>
          <cell r="C136" t="str">
            <v>CAP_D_REISHH</v>
          </cell>
          <cell r="D136" t="str">
            <v>Reimbursment shareholders</v>
          </cell>
          <cell r="E136" t="str">
            <v>No</v>
          </cell>
          <cell r="F136">
            <v>0</v>
          </cell>
          <cell r="G136">
            <v>0</v>
          </cell>
          <cell r="H136" t="str">
            <v>not selected for TAX</v>
          </cell>
          <cell r="I136" t="str">
            <v>Reimbursment shareholders</v>
          </cell>
          <cell r="K136" t="str">
            <v>?</v>
          </cell>
          <cell r="L136" t="str">
            <v>CAPEX Dev excl Carry</v>
          </cell>
          <cell r="M136" t="str">
            <v>Yes</v>
          </cell>
        </row>
        <row r="137">
          <cell r="A137" t="str">
            <v>CAPEX DEVELOPMENT - Financing development projects</v>
          </cell>
          <cell r="B137" t="str">
            <v>FAS69</v>
          </cell>
          <cell r="C137" t="str">
            <v>CAP_D_FINDEV</v>
          </cell>
          <cell r="D137" t="str">
            <v>Financing development projects</v>
          </cell>
          <cell r="E137" t="str">
            <v>No</v>
          </cell>
          <cell r="F137">
            <v>0</v>
          </cell>
          <cell r="G137">
            <v>0</v>
          </cell>
          <cell r="H137" t="str">
            <v>Development</v>
          </cell>
          <cell r="I137" t="str">
            <v>Financing development projects</v>
          </cell>
          <cell r="J137" t="str">
            <v>Sole</v>
          </cell>
          <cell r="K137" t="str">
            <v>?</v>
          </cell>
          <cell r="L137" t="str">
            <v>CAPEX CARRY</v>
          </cell>
          <cell r="M137" t="str">
            <v>No</v>
          </cell>
        </row>
        <row r="138">
          <cell r="A138" t="str">
            <v>CAPEX DEVELOPMENT - Reimbursment Financing development projects</v>
          </cell>
          <cell r="B138" t="str">
            <v>FAS69</v>
          </cell>
          <cell r="C138" t="str">
            <v>CAP_D_FINRIP</v>
          </cell>
          <cell r="D138" t="str">
            <v>Reimbursment Financing development projects</v>
          </cell>
          <cell r="E138" t="str">
            <v>No</v>
          </cell>
          <cell r="F138">
            <v>0</v>
          </cell>
          <cell r="G138">
            <v>0</v>
          </cell>
          <cell r="H138" t="str">
            <v>not selected for TAX</v>
          </cell>
          <cell r="I138" t="str">
            <v>Reimbursment Financing development projects</v>
          </cell>
          <cell r="J138" t="str">
            <v>Sole</v>
          </cell>
          <cell r="K138" t="str">
            <v>?</v>
          </cell>
          <cell r="L138" t="str">
            <v>CAPEX Dev excl Carry</v>
          </cell>
          <cell r="M138" t="str">
            <v>Yes</v>
          </cell>
        </row>
        <row r="139">
          <cell r="A139" t="str">
            <v>GENERAL INVESTMENT - Other</v>
          </cell>
          <cell r="B139" t="str">
            <v>FAS69</v>
          </cell>
          <cell r="C139" t="str">
            <v>CAP_G</v>
          </cell>
          <cell r="D139" t="str">
            <v>General Investments</v>
          </cell>
          <cell r="E139" t="str">
            <v>Yes</v>
          </cell>
          <cell r="F139">
            <v>0</v>
          </cell>
          <cell r="G139">
            <v>1</v>
          </cell>
          <cell r="H139" t="str">
            <v>General Investments</v>
          </cell>
          <cell r="I139" t="str">
            <v>General Investments</v>
          </cell>
          <cell r="K139" t="str">
            <v>NDDC-yes</v>
          </cell>
          <cell r="L139" t="str">
            <v>not defined</v>
          </cell>
          <cell r="M139" t="str">
            <v>Yes</v>
          </cell>
        </row>
        <row r="140">
          <cell r="A140" t="str">
            <v>PRODUCTION COSTS - Routine</v>
          </cell>
          <cell r="B140" t="str">
            <v>FAS69</v>
          </cell>
          <cell r="C140" t="str">
            <v>PROD_COST</v>
          </cell>
          <cell r="D140" t="str">
            <v>Production Costs (FAS69)</v>
          </cell>
          <cell r="E140" t="str">
            <v>Yes</v>
          </cell>
          <cell r="F140">
            <v>1</v>
          </cell>
          <cell r="G140">
            <v>1</v>
          </cell>
          <cell r="H140" t="str">
            <v>Production Costs (incl. Community)</v>
          </cell>
          <cell r="I140" t="str">
            <v>Production Costs (incl. Community)</v>
          </cell>
          <cell r="K140" t="str">
            <v>NDDC-yes</v>
          </cell>
          <cell r="L140" t="str">
            <v>not defined</v>
          </cell>
          <cell r="M140" t="str">
            <v>Yes</v>
          </cell>
        </row>
        <row r="141">
          <cell r="A141" t="str">
            <v>PRODUCTION COSTS - Major Maintenance Surface</v>
          </cell>
          <cell r="B141" t="str">
            <v>FAS69</v>
          </cell>
          <cell r="C141" t="str">
            <v>PROD_COST</v>
          </cell>
          <cell r="D141" t="str">
            <v>Production Costs (FAS69)</v>
          </cell>
          <cell r="E141" t="str">
            <v>No</v>
          </cell>
          <cell r="F141">
            <v>1</v>
          </cell>
          <cell r="G141">
            <v>1</v>
          </cell>
          <cell r="H141" t="str">
            <v>Production Costs (incl. Community)</v>
          </cell>
          <cell r="I141" t="str">
            <v>Production Costs (incl. Community)</v>
          </cell>
          <cell r="K141" t="str">
            <v>NDDC-yes</v>
          </cell>
          <cell r="L141" t="str">
            <v>not defined</v>
          </cell>
          <cell r="M141" t="str">
            <v>Yes</v>
          </cell>
        </row>
        <row r="142">
          <cell r="A142" t="str">
            <v>PRODUCTION COSTS - Major Maintenance Sub Surface</v>
          </cell>
          <cell r="B142" t="str">
            <v>FAS69</v>
          </cell>
          <cell r="C142" t="str">
            <v>PROD_COST</v>
          </cell>
          <cell r="D142" t="str">
            <v>Production Costs (FAS69)</v>
          </cell>
          <cell r="E142" t="str">
            <v>No</v>
          </cell>
          <cell r="F142">
            <v>1</v>
          </cell>
          <cell r="G142">
            <v>1</v>
          </cell>
          <cell r="H142" t="str">
            <v>Production Costs (incl. Community)</v>
          </cell>
          <cell r="I142" t="str">
            <v>Production Costs (incl. Community)</v>
          </cell>
          <cell r="K142" t="str">
            <v>NDDC-yes</v>
          </cell>
          <cell r="L142" t="str">
            <v>not defined</v>
          </cell>
          <cell r="M142" t="str">
            <v>Yes</v>
          </cell>
        </row>
        <row r="143">
          <cell r="A143" t="str">
            <v>PRODUCTION COSTS - Insurance Costs</v>
          </cell>
          <cell r="B143" t="str">
            <v>FAS69</v>
          </cell>
          <cell r="C143" t="str">
            <v>PROD_COST</v>
          </cell>
          <cell r="D143" t="str">
            <v>Production Costs (FAS69)</v>
          </cell>
          <cell r="E143" t="str">
            <v>No</v>
          </cell>
          <cell r="F143">
            <v>1</v>
          </cell>
          <cell r="G143">
            <v>1</v>
          </cell>
          <cell r="H143" t="str">
            <v>Production Costs (incl. Community)</v>
          </cell>
          <cell r="I143" t="str">
            <v>Production Costs (incl. Community)</v>
          </cell>
          <cell r="K143" t="str">
            <v>NDDC-yes</v>
          </cell>
          <cell r="L143" t="str">
            <v>not defined</v>
          </cell>
          <cell r="M143" t="str">
            <v>Yes</v>
          </cell>
        </row>
        <row r="144">
          <cell r="A144" t="str">
            <v>TRANSPORT. and LIQUEFACTION COSTS - FSO</v>
          </cell>
          <cell r="B144" t="str">
            <v>NON FAS69</v>
          </cell>
          <cell r="C144" t="str">
            <v>EVAC_COST</v>
          </cell>
          <cell r="D144" t="str">
            <v>Transportation &amp; Liquefaction Costs</v>
          </cell>
          <cell r="E144" t="str">
            <v>Yes</v>
          </cell>
          <cell r="F144">
            <v>1</v>
          </cell>
          <cell r="G144">
            <v>1</v>
          </cell>
          <cell r="H144" t="str">
            <v>Transportation &amp; Liquefaction Costs</v>
          </cell>
          <cell r="I144" t="str">
            <v>Transportation &amp; Liquefaction Costs</v>
          </cell>
          <cell r="K144" t="str">
            <v>NDDC-yes</v>
          </cell>
          <cell r="L144" t="str">
            <v>not defined</v>
          </cell>
          <cell r="M144" t="str">
            <v>Yes</v>
          </cell>
        </row>
        <row r="145">
          <cell r="A145" t="str">
            <v>TRANSPORT. and LIQUEFACTION COSTS - Routine</v>
          </cell>
          <cell r="B145" t="str">
            <v>NON FAS69</v>
          </cell>
          <cell r="C145" t="str">
            <v>EVAC_COST</v>
          </cell>
          <cell r="D145" t="str">
            <v>Transportation &amp; Liquefaction Costs</v>
          </cell>
          <cell r="E145" t="str">
            <v>Yes</v>
          </cell>
          <cell r="F145">
            <v>1</v>
          </cell>
          <cell r="G145">
            <v>1</v>
          </cell>
          <cell r="H145" t="str">
            <v>Transportation &amp; Liquefaction Costs</v>
          </cell>
          <cell r="I145" t="str">
            <v>Transportation &amp; Liquefaction Costs</v>
          </cell>
          <cell r="K145" t="str">
            <v>NDDC-yes</v>
          </cell>
          <cell r="L145" t="str">
            <v>not defined</v>
          </cell>
          <cell r="M145" t="str">
            <v>Yes</v>
          </cell>
        </row>
        <row r="146">
          <cell r="A146" t="str">
            <v>TRANSPORT. and LIQUEFACTION COSTS - Major Maintenance</v>
          </cell>
          <cell r="B146" t="str">
            <v>NON FAS69</v>
          </cell>
          <cell r="C146" t="str">
            <v>EVAC_COST</v>
          </cell>
          <cell r="D146" t="str">
            <v>Transportation &amp; Liquefaction Costs</v>
          </cell>
          <cell r="E146" t="str">
            <v>No</v>
          </cell>
          <cell r="F146">
            <v>1</v>
          </cell>
          <cell r="G146">
            <v>1</v>
          </cell>
          <cell r="H146" t="str">
            <v>Transportation &amp; Liquefaction Costs</v>
          </cell>
          <cell r="I146" t="str">
            <v>Transportation &amp; Liquefaction Costs</v>
          </cell>
          <cell r="K146" t="str">
            <v>NDDC-yes</v>
          </cell>
          <cell r="L146" t="str">
            <v>not defined</v>
          </cell>
          <cell r="M146" t="str">
            <v>Yes</v>
          </cell>
        </row>
        <row r="147">
          <cell r="A147" t="str">
            <v>TRANSPORT. and LIQUEFACTION COSTS - Insurance Costs (Group share)</v>
          </cell>
          <cell r="B147" t="str">
            <v>NON FAS69</v>
          </cell>
          <cell r="C147" t="str">
            <v>EVAC_COST</v>
          </cell>
          <cell r="D147" t="str">
            <v>Transportation &amp; Liquefaction Costs</v>
          </cell>
          <cell r="E147" t="str">
            <v>No</v>
          </cell>
          <cell r="F147">
            <v>1</v>
          </cell>
          <cell r="G147">
            <v>1</v>
          </cell>
          <cell r="H147" t="str">
            <v>Transportation &amp; Liquefaction Costs</v>
          </cell>
          <cell r="I147" t="str">
            <v>Transportation &amp; Liquefaction Costs</v>
          </cell>
          <cell r="K147" t="str">
            <v>NDDC-yes</v>
          </cell>
          <cell r="L147" t="str">
            <v>not defined</v>
          </cell>
          <cell r="M147" t="str">
            <v>Yes</v>
          </cell>
        </row>
        <row r="148">
          <cell r="A148" t="str">
            <v>NET FINANCIAL INVESTMENTS - Net Financial Investments</v>
          </cell>
          <cell r="B148" t="str">
            <v>not applicable</v>
          </cell>
          <cell r="C148" t="str">
            <v>CAP_F_INVFIN</v>
          </cell>
          <cell r="D148" t="str">
            <v>Financial Investments</v>
          </cell>
          <cell r="E148" t="str">
            <v>No</v>
          </cell>
          <cell r="F148">
            <v>0</v>
          </cell>
          <cell r="G148">
            <v>0</v>
          </cell>
          <cell r="H148" t="str">
            <v>not selected for TAX</v>
          </cell>
          <cell r="I148" t="str">
            <v>Financial Investments</v>
          </cell>
          <cell r="J148" t="str">
            <v>Sole</v>
          </cell>
          <cell r="K148" t="str">
            <v>NDDC-no</v>
          </cell>
          <cell r="L148" t="str">
            <v>NFI CARRY</v>
          </cell>
          <cell r="M148" t="str">
            <v>No</v>
          </cell>
        </row>
        <row r="149">
          <cell r="A149" t="str">
            <v>NET FINANCIAL INVESTMENTS - Financial Desinvestments</v>
          </cell>
          <cell r="B149" t="str">
            <v>not applicable</v>
          </cell>
          <cell r="C149" t="str">
            <v>CAP_F_DINFIN</v>
          </cell>
          <cell r="D149" t="str">
            <v>Financial Desinvestments</v>
          </cell>
          <cell r="E149" t="str">
            <v>No</v>
          </cell>
          <cell r="F149">
            <v>0</v>
          </cell>
          <cell r="G149">
            <v>0</v>
          </cell>
          <cell r="H149" t="str">
            <v>not selected for TAX</v>
          </cell>
          <cell r="I149" t="str">
            <v>Financial Desinvestments</v>
          </cell>
          <cell r="J149" t="str">
            <v>Sole</v>
          </cell>
          <cell r="K149" t="str">
            <v>NDDC-no</v>
          </cell>
          <cell r="L149" t="str">
            <v>TAX RELIEF</v>
          </cell>
          <cell r="M149" t="str">
            <v>No</v>
          </cell>
        </row>
        <row r="150">
          <cell r="A150" t="str">
            <v>NET FINANCIAL INVESTMENTS - Other Net Financial Investments</v>
          </cell>
          <cell r="B150" t="str">
            <v>not applicable</v>
          </cell>
          <cell r="C150" t="str">
            <v>CAP_F_OINFIN</v>
          </cell>
          <cell r="D150" t="str">
            <v>Other Financial Investments</v>
          </cell>
          <cell r="E150" t="str">
            <v>No</v>
          </cell>
          <cell r="F150">
            <v>0</v>
          </cell>
          <cell r="G150">
            <v>0</v>
          </cell>
          <cell r="H150" t="str">
            <v>not selected for TAX</v>
          </cell>
          <cell r="I150" t="str">
            <v>Other Financial Investments</v>
          </cell>
          <cell r="J150" t="str">
            <v>Sole</v>
          </cell>
          <cell r="K150" t="str">
            <v>NDDC-no</v>
          </cell>
          <cell r="L150" t="str">
            <v>not defined</v>
          </cell>
          <cell r="M150" t="str">
            <v>No</v>
          </cell>
        </row>
        <row r="151">
          <cell r="A151" t="str">
            <v>PRODUCTION COSTS - Communication and Sustainable Development costs</v>
          </cell>
          <cell r="B151" t="str">
            <v>NON FAS69</v>
          </cell>
          <cell r="C151" t="str">
            <v>OTHER_EXP</v>
          </cell>
          <cell r="D151" t="str">
            <v>Other Charges non FAS 69</v>
          </cell>
          <cell r="E151" t="str">
            <v>No</v>
          </cell>
          <cell r="F151">
            <v>1</v>
          </cell>
          <cell r="G151">
            <v>1</v>
          </cell>
          <cell r="H151" t="str">
            <v>Production Costs (incl. Community)</v>
          </cell>
          <cell r="I151" t="str">
            <v>Production Costs (incl. Community)</v>
          </cell>
          <cell r="K151" t="str">
            <v>NDDC-yes</v>
          </cell>
          <cell r="L151" t="str">
            <v>not defined</v>
          </cell>
          <cell r="M151" t="str">
            <v>Yes</v>
          </cell>
        </row>
        <row r="152">
          <cell r="A152" t="str">
            <v>OTHER OPEX - Stock Variation</v>
          </cell>
          <cell r="B152" t="str">
            <v>FAS69</v>
          </cell>
          <cell r="C152" t="str">
            <v>STOCKVAR</v>
          </cell>
          <cell r="D152" t="str">
            <v>Stock Variation-Liquids</v>
          </cell>
          <cell r="E152" t="str">
            <v>No</v>
          </cell>
          <cell r="F152">
            <v>1</v>
          </cell>
          <cell r="G152">
            <v>1</v>
          </cell>
          <cell r="H152" t="str">
            <v>Stock Variation-Liquids</v>
          </cell>
          <cell r="I152" t="str">
            <v>Stock Variation-Liquids</v>
          </cell>
          <cell r="K152" t="str">
            <v>NDDC-no</v>
          </cell>
          <cell r="L152" t="str">
            <v>not defined</v>
          </cell>
          <cell r="M152" t="str">
            <v>Yes</v>
          </cell>
        </row>
        <row r="153">
          <cell r="A153" t="str">
            <v>OTHER OPEX - Pension Funds Premium</v>
          </cell>
          <cell r="B153" t="str">
            <v>FAS69</v>
          </cell>
          <cell r="C153" t="str">
            <v>OTHER_COST</v>
          </cell>
          <cell r="D153" t="str">
            <v>Other Costs (FAS69)</v>
          </cell>
          <cell r="E153" t="str">
            <v>Yes</v>
          </cell>
          <cell r="F153">
            <v>1</v>
          </cell>
          <cell r="G153">
            <v>1</v>
          </cell>
          <cell r="H153" t="str">
            <v>Pension Funds Premium</v>
          </cell>
          <cell r="I153" t="str">
            <v>Pension Funds Premium</v>
          </cell>
          <cell r="K153" t="str">
            <v>NDDC-no</v>
          </cell>
          <cell r="L153" t="str">
            <v>not defined</v>
          </cell>
          <cell r="M153" t="str">
            <v>Yes</v>
          </cell>
        </row>
        <row r="154">
          <cell r="A154" t="str">
            <v>OTHER OPEX - Corporate CC</v>
          </cell>
          <cell r="B154" t="str">
            <v>NON FAS69</v>
          </cell>
          <cell r="C154" t="str">
            <v>OTHER_EXP</v>
          </cell>
          <cell r="D154" t="str">
            <v>Other Charges non FAS 69</v>
          </cell>
          <cell r="E154" t="str">
            <v>Yes</v>
          </cell>
          <cell r="F154">
            <v>1</v>
          </cell>
          <cell r="G154">
            <v>1</v>
          </cell>
          <cell r="H154" t="str">
            <v>Corporate CC</v>
          </cell>
          <cell r="I154" t="str">
            <v>Corporate CC</v>
          </cell>
          <cell r="K154" t="str">
            <v>NDDC-no</v>
          </cell>
          <cell r="L154" t="str">
            <v>not defined</v>
          </cell>
          <cell r="M154" t="str">
            <v>Yes</v>
          </cell>
        </row>
        <row r="155">
          <cell r="A155" t="str">
            <v>OTHER OPEX - NOA Follow-up SOLE</v>
          </cell>
          <cell r="B155" t="str">
            <v>NON FAS69</v>
          </cell>
          <cell r="C155" t="str">
            <v>OTHER_EXP</v>
          </cell>
          <cell r="D155" t="str">
            <v>Other Charges non FAS 69</v>
          </cell>
          <cell r="E155" t="str">
            <v>No</v>
          </cell>
          <cell r="F155">
            <v>1</v>
          </cell>
          <cell r="G155">
            <v>1</v>
          </cell>
          <cell r="H155" t="str">
            <v>NOA Follow-up</v>
          </cell>
          <cell r="I155" t="str">
            <v>NOA Follow-up</v>
          </cell>
          <cell r="J155" t="str">
            <v>Sole</v>
          </cell>
          <cell r="K155" t="str">
            <v>NDDC-no</v>
          </cell>
          <cell r="L155" t="str">
            <v>not defined</v>
          </cell>
          <cell r="M155" t="str">
            <v>Yes</v>
          </cell>
        </row>
        <row r="156">
          <cell r="A156" t="str">
            <v>OTHER OPEX - Gas Flaring</v>
          </cell>
          <cell r="B156" t="str">
            <v>FAS69</v>
          </cell>
          <cell r="C156" t="str">
            <v>OTHER_COST</v>
          </cell>
          <cell r="D156" t="str">
            <v>Other Costs (FAS69)</v>
          </cell>
          <cell r="E156" t="str">
            <v>No</v>
          </cell>
          <cell r="F156">
            <v>1</v>
          </cell>
          <cell r="G156">
            <v>1</v>
          </cell>
          <cell r="H156" t="str">
            <v>Other to confirm by TAX</v>
          </cell>
          <cell r="I156" t="str">
            <v>Prov Cons Stocks</v>
          </cell>
          <cell r="J156" t="str">
            <v>Sole</v>
          </cell>
          <cell r="K156" t="str">
            <v>NDDC-no</v>
          </cell>
          <cell r="L156" t="str">
            <v>not defined</v>
          </cell>
          <cell r="M156" t="str">
            <v>Yes</v>
          </cell>
        </row>
        <row r="157">
          <cell r="A157" t="str">
            <v>OTHER OPEX - Prov Cons Stocks</v>
          </cell>
          <cell r="B157" t="str">
            <v>FAS69</v>
          </cell>
          <cell r="C157" t="str">
            <v>OTHER_COST</v>
          </cell>
          <cell r="D157" t="str">
            <v>Other Costs (FAS69)</v>
          </cell>
          <cell r="E157" t="str">
            <v>No</v>
          </cell>
          <cell r="F157">
            <v>1</v>
          </cell>
          <cell r="G157">
            <v>1</v>
          </cell>
          <cell r="H157" t="str">
            <v>Other to confirm by TAX</v>
          </cell>
          <cell r="I157" t="str">
            <v>Prov Cons Stocks</v>
          </cell>
          <cell r="K157" t="str">
            <v>NDDC-no</v>
          </cell>
          <cell r="L157" t="str">
            <v>not defined</v>
          </cell>
          <cell r="M157" t="str">
            <v>Yes</v>
          </cell>
        </row>
        <row r="158">
          <cell r="A158" t="str">
            <v>OTHER OPEX - VAT</v>
          </cell>
          <cell r="B158" t="str">
            <v>NON FAS69</v>
          </cell>
          <cell r="C158" t="str">
            <v>OTHER_EXP</v>
          </cell>
          <cell r="D158" t="str">
            <v>Other Charges non FAS 69</v>
          </cell>
          <cell r="E158" t="str">
            <v>No</v>
          </cell>
          <cell r="F158">
            <v>1</v>
          </cell>
          <cell r="G158">
            <v>1</v>
          </cell>
          <cell r="H158" t="str">
            <v>Other to confirm by TAX</v>
          </cell>
          <cell r="I158" t="str">
            <v>VAT</v>
          </cell>
          <cell r="K158" t="str">
            <v>NDDC-no</v>
          </cell>
          <cell r="L158" t="str">
            <v>not defined</v>
          </cell>
          <cell r="M158" t="str">
            <v>Yes</v>
          </cell>
        </row>
        <row r="159">
          <cell r="A159" t="str">
            <v>OTHER OPEX - NDDC</v>
          </cell>
          <cell r="B159" t="str">
            <v>NON FAS69</v>
          </cell>
          <cell r="C159" t="str">
            <v>OTHER_EXP</v>
          </cell>
          <cell r="D159" t="str">
            <v>Other Charges non FAS 69</v>
          </cell>
          <cell r="E159" t="str">
            <v>No</v>
          </cell>
          <cell r="F159">
            <v>1</v>
          </cell>
          <cell r="G159">
            <v>1</v>
          </cell>
          <cell r="H159" t="str">
            <v>NDDC</v>
          </cell>
          <cell r="I159" t="str">
            <v>NDDC</v>
          </cell>
          <cell r="K159" t="str">
            <v>NDDC-no</v>
          </cell>
          <cell r="L159" t="str">
            <v>not defined</v>
          </cell>
          <cell r="M159" t="str">
            <v>Yes</v>
          </cell>
        </row>
        <row r="160">
          <cell r="A160" t="str">
            <v>OTHER OPEX - Service Fees</v>
          </cell>
          <cell r="B160" t="str">
            <v>NON FAS69</v>
          </cell>
          <cell r="C160" t="str">
            <v>OTHER_EXP</v>
          </cell>
          <cell r="D160" t="str">
            <v>Other Charges non FAS 69</v>
          </cell>
          <cell r="E160" t="str">
            <v>No</v>
          </cell>
          <cell r="F160">
            <v>1</v>
          </cell>
          <cell r="G160">
            <v>1</v>
          </cell>
          <cell r="H160" t="str">
            <v>Service Fees</v>
          </cell>
          <cell r="I160" t="str">
            <v>Service Fees</v>
          </cell>
          <cell r="J160" t="str">
            <v>Sole</v>
          </cell>
          <cell r="K160" t="str">
            <v>NDDC-yes</v>
          </cell>
          <cell r="L160" t="str">
            <v>not defined</v>
          </cell>
          <cell r="M160" t="str">
            <v>Yes</v>
          </cell>
        </row>
        <row r="161">
          <cell r="A161" t="str">
            <v>OTHER OPEX - General Assistance</v>
          </cell>
          <cell r="B161" t="str">
            <v>NON FAS69</v>
          </cell>
          <cell r="C161" t="str">
            <v>OTHER_EXP</v>
          </cell>
          <cell r="D161" t="str">
            <v>Other Charges non FAS 69</v>
          </cell>
          <cell r="E161" t="str">
            <v>No</v>
          </cell>
          <cell r="F161">
            <v>1</v>
          </cell>
          <cell r="G161">
            <v>1</v>
          </cell>
          <cell r="H161" t="str">
            <v>General Assistance</v>
          </cell>
          <cell r="I161" t="str">
            <v>General Assistance</v>
          </cell>
          <cell r="J161" t="str">
            <v>Sole</v>
          </cell>
          <cell r="K161" t="str">
            <v>NDDC-no</v>
          </cell>
          <cell r="L161" t="str">
            <v>not defined</v>
          </cell>
          <cell r="M161" t="str">
            <v>Yes</v>
          </cell>
        </row>
        <row r="162">
          <cell r="A162" t="str">
            <v>TURNOVER - Hydr. Trading</v>
          </cell>
          <cell r="B162" t="str">
            <v>NON FAS69</v>
          </cell>
          <cell r="C162" t="str">
            <v>GAS_TRADE</v>
          </cell>
          <cell r="D162" t="str">
            <v>Trading of Hydrocarbons</v>
          </cell>
          <cell r="E162" t="str">
            <v>No</v>
          </cell>
          <cell r="F162">
            <v>1</v>
          </cell>
          <cell r="G162">
            <v>1</v>
          </cell>
          <cell r="H162" t="str">
            <v>Trading of Hydrocarbons</v>
          </cell>
          <cell r="I162" t="str">
            <v>Trading of Hydrocarbons</v>
          </cell>
          <cell r="J162" t="str">
            <v>Sole</v>
          </cell>
          <cell r="K162" t="str">
            <v>NDDC-no</v>
          </cell>
          <cell r="L162" t="str">
            <v>not defined</v>
          </cell>
          <cell r="M162" t="str">
            <v>Yes</v>
          </cell>
        </row>
        <row r="163">
          <cell r="A163" t="str">
            <v>TURNOVER - Hydr. Purchase</v>
          </cell>
          <cell r="B163" t="str">
            <v>NON FAS69</v>
          </cell>
          <cell r="C163" t="str">
            <v>HYDROPUR_EVAC</v>
          </cell>
          <cell r="D163" t="str">
            <v>Purchases of Hydrocarbons non FAS 69</v>
          </cell>
          <cell r="E163" t="str">
            <v>No</v>
          </cell>
          <cell r="F163">
            <v>1</v>
          </cell>
          <cell r="G163">
            <v>1</v>
          </cell>
          <cell r="H163" t="str">
            <v>Purchases of Hydrocarbons non FAS 69</v>
          </cell>
          <cell r="I163" t="str">
            <v>Purchases of Hydrocarbons non FAS 69</v>
          </cell>
          <cell r="J163" t="str">
            <v>Sole</v>
          </cell>
          <cell r="K163" t="str">
            <v>NDDC-no</v>
          </cell>
          <cell r="L163" t="str">
            <v>not defined</v>
          </cell>
          <cell r="M163" t="str">
            <v>Yes</v>
          </cell>
        </row>
        <row r="164">
          <cell r="A164" t="str">
            <v>TURNOVER - JV Onshore use of pipe</v>
          </cell>
          <cell r="B164" t="str">
            <v>NON FAS69</v>
          </cell>
          <cell r="C164" t="str">
            <v>TARIF_REC</v>
          </cell>
          <cell r="D164" t="str">
            <v>Transportation Fees</v>
          </cell>
          <cell r="E164" t="str">
            <v>No</v>
          </cell>
          <cell r="F164">
            <v>1</v>
          </cell>
          <cell r="G164">
            <v>0</v>
          </cell>
          <cell r="H164" t="str">
            <v>not selected for TAX</v>
          </cell>
          <cell r="I164" t="str">
            <v>JV Onshore use of pipe</v>
          </cell>
          <cell r="J164" t="str">
            <v>Sole</v>
          </cell>
          <cell r="K164" t="str">
            <v>NDDC-no</v>
          </cell>
          <cell r="L164" t="str">
            <v>not defined</v>
          </cell>
          <cell r="M164" t="str">
            <v>Yes</v>
          </cell>
        </row>
        <row r="165">
          <cell r="A165" t="str">
            <v>TURNOVER - Ullage Fees Income SPDC</v>
          </cell>
          <cell r="B165" t="str">
            <v>NON FAS69</v>
          </cell>
          <cell r="C165" t="str">
            <v>TARIF_REC</v>
          </cell>
          <cell r="D165" t="str">
            <v>Transportation Fees</v>
          </cell>
          <cell r="E165" t="str">
            <v>No</v>
          </cell>
          <cell r="F165">
            <v>1</v>
          </cell>
          <cell r="G165">
            <v>0</v>
          </cell>
          <cell r="H165" t="str">
            <v>not selected for TAX</v>
          </cell>
          <cell r="I165" t="str">
            <v>Ullage Fees Income SPDC</v>
          </cell>
          <cell r="K165" t="str">
            <v>NDDC-no</v>
          </cell>
          <cell r="L165" t="str">
            <v>not defined</v>
          </cell>
          <cell r="M165" t="str">
            <v>Yes</v>
          </cell>
        </row>
        <row r="166">
          <cell r="A166" t="str">
            <v>OTHER OPEX - Bank charges and Fin. Charges</v>
          </cell>
          <cell r="B166" t="str">
            <v>FAS69</v>
          </cell>
          <cell r="C166" t="str">
            <v>OTHER_COST</v>
          </cell>
          <cell r="D166" t="str">
            <v>Other Costs (FAS69)</v>
          </cell>
          <cell r="E166" t="str">
            <v>No</v>
          </cell>
          <cell r="F166">
            <v>1</v>
          </cell>
          <cell r="G166">
            <v>1</v>
          </cell>
          <cell r="H166" t="str">
            <v>Other Opex</v>
          </cell>
          <cell r="I166" t="str">
            <v>Bank charges and Fin. Charges</v>
          </cell>
          <cell r="K166" t="str">
            <v>NDDC-no</v>
          </cell>
          <cell r="L166" t="str">
            <v>not defined</v>
          </cell>
          <cell r="M166" t="str">
            <v>Yes</v>
          </cell>
        </row>
        <row r="167">
          <cell r="A167" t="str">
            <v>OTHER OPEX - CBN Commission</v>
          </cell>
          <cell r="B167" t="str">
            <v>NON FAS69</v>
          </cell>
          <cell r="C167" t="str">
            <v>OTHER_EXP</v>
          </cell>
          <cell r="D167" t="str">
            <v>Other Charges non FAS 69</v>
          </cell>
          <cell r="E167" t="str">
            <v>No</v>
          </cell>
          <cell r="F167">
            <v>1</v>
          </cell>
          <cell r="G167">
            <v>1</v>
          </cell>
          <cell r="H167" t="str">
            <v>Other Opex</v>
          </cell>
          <cell r="I167" t="str">
            <v>CBN Commission</v>
          </cell>
          <cell r="K167" t="str">
            <v>NDDC-no</v>
          </cell>
          <cell r="L167" t="str">
            <v>not defined</v>
          </cell>
          <cell r="M167" t="str">
            <v>Yes</v>
          </cell>
        </row>
        <row r="168">
          <cell r="A168" t="str">
            <v>OTHER OPEX - Education Tax</v>
          </cell>
          <cell r="B168" t="str">
            <v>NON FAS69</v>
          </cell>
          <cell r="C168" t="str">
            <v>OTHER_EXP</v>
          </cell>
          <cell r="D168" t="str">
            <v>Other Charges non FAS 69</v>
          </cell>
          <cell r="E168" t="str">
            <v>No</v>
          </cell>
          <cell r="F168">
            <v>1</v>
          </cell>
          <cell r="G168">
            <v>1</v>
          </cell>
          <cell r="H168" t="str">
            <v>Other Opex</v>
          </cell>
          <cell r="I168" t="str">
            <v>Education Tax</v>
          </cell>
          <cell r="J168" t="str">
            <v>Sole</v>
          </cell>
          <cell r="K168" t="str">
            <v>NDDC-no</v>
          </cell>
          <cell r="L168" t="str">
            <v>not defined</v>
          </cell>
          <cell r="M168" t="str">
            <v>Yes</v>
          </cell>
        </row>
        <row r="169">
          <cell r="A169" t="str">
            <v>OTHER OPEX - Miscellaneous</v>
          </cell>
          <cell r="B169" t="str">
            <v>NON FAS69</v>
          </cell>
          <cell r="C169" t="str">
            <v>OTHER_EXP</v>
          </cell>
          <cell r="D169" t="str">
            <v>Other Charges non FAS 69</v>
          </cell>
          <cell r="E169" t="str">
            <v>No</v>
          </cell>
          <cell r="F169">
            <v>1</v>
          </cell>
          <cell r="G169">
            <v>1</v>
          </cell>
          <cell r="H169" t="str">
            <v>Other Opex</v>
          </cell>
          <cell r="I169" t="str">
            <v>Miscellaneous (Bad Debt)</v>
          </cell>
          <cell r="K169" t="str">
            <v>NDDC-no</v>
          </cell>
          <cell r="L169" t="str">
            <v>not defined</v>
          </cell>
          <cell r="M169" t="str">
            <v>Yes</v>
          </cell>
        </row>
        <row r="170">
          <cell r="A170" t="str">
            <v>OTHER OPEX - Custom Duties</v>
          </cell>
          <cell r="B170" t="str">
            <v>NON FAS69</v>
          </cell>
          <cell r="C170" t="str">
            <v>OTHER_EXP</v>
          </cell>
          <cell r="D170" t="str">
            <v>Other Charges non FAS 69</v>
          </cell>
          <cell r="E170" t="str">
            <v>No</v>
          </cell>
          <cell r="F170">
            <v>1</v>
          </cell>
          <cell r="G170">
            <v>1</v>
          </cell>
          <cell r="H170" t="str">
            <v>Other Opex</v>
          </cell>
          <cell r="I170" t="str">
            <v>Custom Duties</v>
          </cell>
          <cell r="K170" t="str">
            <v>NDDC-no</v>
          </cell>
          <cell r="L170" t="str">
            <v>not defined</v>
          </cell>
          <cell r="M170" t="str">
            <v>Yes</v>
          </cell>
        </row>
        <row r="171">
          <cell r="A171" t="str">
            <v>DD&amp;A - FAS 87 (retirement)</v>
          </cell>
          <cell r="B171" t="str">
            <v>FAS69</v>
          </cell>
          <cell r="C171" t="str">
            <v>EX_PROV69</v>
          </cell>
          <cell r="D171" t="str">
            <v>Other LT Operating Provisions FAS 69</v>
          </cell>
          <cell r="E171" t="str">
            <v>No</v>
          </cell>
          <cell r="F171">
            <v>1</v>
          </cell>
          <cell r="G171">
            <v>0</v>
          </cell>
          <cell r="H171" t="str">
            <v>not selected for TAX</v>
          </cell>
          <cell r="I171" t="str">
            <v>Pension Funds Provision</v>
          </cell>
          <cell r="J171" t="str">
            <v>Sole</v>
          </cell>
          <cell r="K171" t="str">
            <v>NDDC-no</v>
          </cell>
          <cell r="L171" t="str">
            <v>not defined</v>
          </cell>
          <cell r="M171" t="str">
            <v>Yes</v>
          </cell>
        </row>
        <row r="172">
          <cell r="A172" t="str">
            <v>DD&amp;A - FAS 106 (contingency)</v>
          </cell>
          <cell r="B172" t="str">
            <v>FAS69</v>
          </cell>
          <cell r="C172" t="str">
            <v>EX_PROV69</v>
          </cell>
          <cell r="D172" t="str">
            <v>Other LT Operating Provisions FAS 69</v>
          </cell>
          <cell r="E172" t="str">
            <v>No</v>
          </cell>
          <cell r="F172">
            <v>1</v>
          </cell>
          <cell r="G172">
            <v>0</v>
          </cell>
          <cell r="H172" t="str">
            <v>not selected for TAX</v>
          </cell>
          <cell r="I172" t="str">
            <v>Pension Funds Provision</v>
          </cell>
          <cell r="J172" t="str">
            <v>Sole</v>
          </cell>
          <cell r="K172" t="str">
            <v>NDDC-no</v>
          </cell>
          <cell r="L172" t="str">
            <v>not defined</v>
          </cell>
          <cell r="M172" t="str">
            <v>Yes</v>
          </cell>
        </row>
        <row r="173">
          <cell r="A173" t="str">
            <v>DD&amp;A - Other LT Operating Provisions FAS 69</v>
          </cell>
          <cell r="B173" t="str">
            <v>FAS69</v>
          </cell>
          <cell r="C173" t="str">
            <v>EX_PROV69</v>
          </cell>
          <cell r="D173" t="str">
            <v>Other LT Operating Provisions FAS 69</v>
          </cell>
          <cell r="E173" t="str">
            <v>No</v>
          </cell>
          <cell r="F173">
            <v>1</v>
          </cell>
          <cell r="G173">
            <v>1</v>
          </cell>
          <cell r="H173" t="str">
            <v>Other to confirm by TAX</v>
          </cell>
          <cell r="I173" t="str">
            <v>Other LT Operating Provisions FAS 69</v>
          </cell>
          <cell r="J173" t="str">
            <v>Sole</v>
          </cell>
          <cell r="K173" t="str">
            <v>NDDC-no</v>
          </cell>
          <cell r="L173" t="str">
            <v>not defined</v>
          </cell>
          <cell r="M173" t="str">
            <v>Yes</v>
          </cell>
        </row>
        <row r="174">
          <cell r="A174" t="str">
            <v>FINANCIAL FUNDS - Group Net financial Charges non capitalized</v>
          </cell>
          <cell r="B174" t="str">
            <v>not applicable</v>
          </cell>
          <cell r="C174" t="str">
            <v>FIN_GROUP</v>
          </cell>
          <cell r="D174" t="str">
            <v>Group Net financial Charges(+) / Income(-)  non capitalized.</v>
          </cell>
          <cell r="E174" t="str">
            <v>No</v>
          </cell>
          <cell r="F174">
            <v>1</v>
          </cell>
          <cell r="G174">
            <v>1</v>
          </cell>
          <cell r="H174" t="str">
            <v>Cost of Net Debt</v>
          </cell>
          <cell r="I174" t="str">
            <v>Group Interest</v>
          </cell>
          <cell r="J174" t="str">
            <v>Sole</v>
          </cell>
          <cell r="K174" t="str">
            <v>NDDC-no</v>
          </cell>
          <cell r="L174" t="str">
            <v>not defined</v>
          </cell>
          <cell r="M174" t="str">
            <v>Yes</v>
          </cell>
        </row>
        <row r="175">
          <cell r="A175" t="str">
            <v>FINANCIAL FUNDS - Non Group Net financial Charges non capitalized</v>
          </cell>
          <cell r="B175" t="str">
            <v>not applicable</v>
          </cell>
          <cell r="C175" t="str">
            <v>FIN_NONGROUP</v>
          </cell>
          <cell r="D175" t="str">
            <v>Non-Group Net Financial Charges(+) / Income(-) non capitalized.</v>
          </cell>
          <cell r="E175" t="str">
            <v>No</v>
          </cell>
          <cell r="F175">
            <v>1</v>
          </cell>
          <cell r="G175">
            <v>1</v>
          </cell>
          <cell r="H175" t="str">
            <v>Cost of Net Debt</v>
          </cell>
          <cell r="I175" t="str">
            <v>Non Group Interest</v>
          </cell>
          <cell r="J175" t="str">
            <v>Sole</v>
          </cell>
          <cell r="K175" t="str">
            <v>NDDC-no</v>
          </cell>
          <cell r="L175" t="str">
            <v>not defined</v>
          </cell>
          <cell r="M175" t="str">
            <v>Yes</v>
          </cell>
        </row>
        <row r="176">
          <cell r="A176" t="str">
            <v>FINANCIAL FUNDS - Group Capitalized Financial Costs</v>
          </cell>
          <cell r="B176" t="str">
            <v>not applicable</v>
          </cell>
          <cell r="C176" t="str">
            <v>CAPFITOT</v>
          </cell>
          <cell r="D176" t="str">
            <v>Capitalized Financial Costs</v>
          </cell>
          <cell r="E176" t="str">
            <v>No</v>
          </cell>
          <cell r="F176">
            <v>1</v>
          </cell>
          <cell r="G176">
            <v>1</v>
          </cell>
          <cell r="H176" t="str">
            <v>Cost of Net Debt</v>
          </cell>
          <cell r="I176" t="str">
            <v>Group Interest</v>
          </cell>
          <cell r="J176" t="str">
            <v>Sole</v>
          </cell>
          <cell r="K176" t="str">
            <v>NDDC-no</v>
          </cell>
          <cell r="L176" t="str">
            <v>not defined</v>
          </cell>
          <cell r="M176" t="str">
            <v>Yes</v>
          </cell>
        </row>
        <row r="177">
          <cell r="A177" t="str">
            <v>FINANCIAL FUNDS - Non Group Capitalized Financial Costs</v>
          </cell>
          <cell r="B177" t="str">
            <v>not applicable</v>
          </cell>
          <cell r="C177" t="str">
            <v>CAPFITOT</v>
          </cell>
          <cell r="D177" t="str">
            <v>Capitalized Financial Costs</v>
          </cell>
          <cell r="E177" t="str">
            <v>No</v>
          </cell>
          <cell r="F177">
            <v>1</v>
          </cell>
          <cell r="G177">
            <v>1</v>
          </cell>
          <cell r="H177" t="str">
            <v>Cost of Net Debt</v>
          </cell>
          <cell r="I177" t="str">
            <v>Non Group Interest</v>
          </cell>
          <cell r="J177" t="str">
            <v>Sole</v>
          </cell>
          <cell r="K177" t="str">
            <v>NDDC-no</v>
          </cell>
          <cell r="L177" t="str">
            <v>not defined</v>
          </cell>
          <cell r="M177" t="str">
            <v>Yes</v>
          </cell>
        </row>
        <row r="178">
          <cell r="A178" t="str">
            <v>RN_OTHER - Extraodinary LT Provisions</v>
          </cell>
          <cell r="B178" t="str">
            <v>not applicable</v>
          </cell>
          <cell r="C178" t="str">
            <v>EXT_DEP</v>
          </cell>
          <cell r="D178" t="str">
            <v>Extraordinary Provisions on Long Term Assets</v>
          </cell>
          <cell r="E178" t="str">
            <v>No</v>
          </cell>
          <cell r="F178">
            <v>0</v>
          </cell>
          <cell r="G178">
            <v>0</v>
          </cell>
          <cell r="H178" t="str">
            <v>not selected for TAX</v>
          </cell>
          <cell r="I178" t="str">
            <v>Extraordinary Provisions on Long Term Assets</v>
          </cell>
          <cell r="J178" t="str">
            <v>Sole</v>
          </cell>
          <cell r="K178" t="str">
            <v>NDDC-no</v>
          </cell>
          <cell r="L178" t="str">
            <v>not defined</v>
          </cell>
          <cell r="M178" t="str">
            <v>Yes</v>
          </cell>
        </row>
        <row r="179">
          <cell r="A179" t="str">
            <v>RN_OTHER - Other non Operational Charges &amp; Income</v>
          </cell>
          <cell r="B179" t="str">
            <v>not applicable</v>
          </cell>
          <cell r="C179" t="str">
            <v>NOP_PL</v>
          </cell>
          <cell r="D179" t="str">
            <v>Other non Operational Charges &amp; Income</v>
          </cell>
          <cell r="E179" t="str">
            <v>No</v>
          </cell>
          <cell r="F179">
            <v>0</v>
          </cell>
          <cell r="G179">
            <v>0</v>
          </cell>
          <cell r="H179" t="str">
            <v>Other to confirm by TAX</v>
          </cell>
          <cell r="I179" t="str">
            <v>Other non Operational Charges &amp; Income</v>
          </cell>
          <cell r="J179" t="str">
            <v>Sole</v>
          </cell>
          <cell r="K179" t="str">
            <v>NDDC-no</v>
          </cell>
          <cell r="L179" t="str">
            <v>not defined</v>
          </cell>
          <cell r="M179" t="str">
            <v>Yes</v>
          </cell>
        </row>
        <row r="180">
          <cell r="A180" t="str">
            <v>FINANCIAL FUNDS - Drawdown LT loans Third Party</v>
          </cell>
          <cell r="B180" t="str">
            <v>not applicable</v>
          </cell>
          <cell r="C180" t="str">
            <v>EXTERNALS</v>
          </cell>
          <cell r="D180" t="str">
            <v>Drawdown LT loans Third Party</v>
          </cell>
          <cell r="E180" t="str">
            <v>No</v>
          </cell>
          <cell r="F180">
            <v>0</v>
          </cell>
          <cell r="G180">
            <v>0</v>
          </cell>
          <cell r="H180" t="str">
            <v>not selected for TAX</v>
          </cell>
          <cell r="I180" t="str">
            <v>Drawdown LT loans Third Party</v>
          </cell>
          <cell r="J180" t="str">
            <v>Sole</v>
          </cell>
          <cell r="K180" t="str">
            <v>NDDC-no</v>
          </cell>
          <cell r="L180" t="str">
            <v>not defined</v>
          </cell>
          <cell r="M180" t="str">
            <v>Yes</v>
          </cell>
        </row>
        <row r="181">
          <cell r="A181" t="str">
            <v>FINANCIAL FUNDS - Reimbursment LT loans Third Party</v>
          </cell>
          <cell r="B181" t="str">
            <v>not applicable</v>
          </cell>
          <cell r="C181" t="str">
            <v>EXTREPAYM</v>
          </cell>
          <cell r="D181" t="str">
            <v>Reimbursment LT loans Third Party</v>
          </cell>
          <cell r="E181" t="str">
            <v>No</v>
          </cell>
          <cell r="F181">
            <v>0</v>
          </cell>
          <cell r="G181">
            <v>0</v>
          </cell>
          <cell r="H181" t="str">
            <v>not selected for TAX</v>
          </cell>
          <cell r="I181" t="str">
            <v>Reimbursment LT loans Third Party</v>
          </cell>
          <cell r="J181" t="str">
            <v>Sole</v>
          </cell>
          <cell r="K181" t="str">
            <v>NDDC-no</v>
          </cell>
          <cell r="L181" t="str">
            <v>not defined</v>
          </cell>
          <cell r="M181" t="str">
            <v>Yes</v>
          </cell>
        </row>
        <row r="182">
          <cell r="A182" t="str">
            <v>FINANCIAL FUNDS - Drawdown LT loans Group</v>
          </cell>
          <cell r="B182" t="str">
            <v>not applicable</v>
          </cell>
          <cell r="C182" t="str">
            <v>GRPBORROW</v>
          </cell>
          <cell r="D182" t="str">
            <v>Drawdown LT loans Group</v>
          </cell>
          <cell r="E182" t="str">
            <v>No</v>
          </cell>
          <cell r="F182">
            <v>0</v>
          </cell>
          <cell r="G182">
            <v>0</v>
          </cell>
          <cell r="H182" t="str">
            <v>not selected for TAX</v>
          </cell>
          <cell r="I182" t="str">
            <v>Drawdown LT loans Group</v>
          </cell>
          <cell r="J182" t="str">
            <v>Sole</v>
          </cell>
          <cell r="K182" t="str">
            <v>NDDC-no</v>
          </cell>
          <cell r="L182" t="str">
            <v>not defined</v>
          </cell>
          <cell r="M182" t="str">
            <v>Yes</v>
          </cell>
        </row>
        <row r="183">
          <cell r="A183" t="str">
            <v>FINANCIAL FUNDS - Reimbursment LT loans Group</v>
          </cell>
          <cell r="B183" t="str">
            <v>not applicable</v>
          </cell>
          <cell r="C183" t="str">
            <v>GRPREPAYM</v>
          </cell>
          <cell r="D183" t="str">
            <v>Reimbursment LT loans Group</v>
          </cell>
          <cell r="E183" t="str">
            <v>No</v>
          </cell>
          <cell r="F183">
            <v>0</v>
          </cell>
          <cell r="G183">
            <v>0</v>
          </cell>
          <cell r="H183" t="str">
            <v>not selected for TAX</v>
          </cell>
          <cell r="I183" t="str">
            <v>Reimbursment LT loans Group</v>
          </cell>
          <cell r="J183" t="str">
            <v>Sole</v>
          </cell>
          <cell r="K183" t="str">
            <v>NDDC-no</v>
          </cell>
          <cell r="L183" t="str">
            <v>not defined</v>
          </cell>
          <cell r="M183" t="str">
            <v>Yes</v>
          </cell>
        </row>
        <row r="184">
          <cell r="A184" t="str">
            <v>FINANCIAL FUNDS - Variation Cap. &amp; LT Advances Group</v>
          </cell>
          <cell r="B184" t="str">
            <v>not applicable</v>
          </cell>
          <cell r="C184" t="str">
            <v>VARCAPAG</v>
          </cell>
          <cell r="D184" t="str">
            <v>Variation Cap. &amp; LT Advances Group</v>
          </cell>
          <cell r="E184" t="str">
            <v>No</v>
          </cell>
          <cell r="F184">
            <v>0</v>
          </cell>
          <cell r="G184">
            <v>0</v>
          </cell>
          <cell r="H184" t="str">
            <v>not selected for TAX</v>
          </cell>
          <cell r="I184" t="str">
            <v>Variation Cap. &amp; LT Advances Group</v>
          </cell>
          <cell r="J184" t="str">
            <v>Sole</v>
          </cell>
          <cell r="K184" t="str">
            <v>NDDC-no</v>
          </cell>
          <cell r="L184" t="str">
            <v>not defined</v>
          </cell>
          <cell r="M184" t="str">
            <v>Yes</v>
          </cell>
        </row>
        <row r="185">
          <cell r="A185" t="str">
            <v>FINANCIAL FUNDS - Dividends Group</v>
          </cell>
          <cell r="B185" t="str">
            <v>not applicable</v>
          </cell>
          <cell r="C185" t="str">
            <v>DIVIDPAID</v>
          </cell>
          <cell r="D185" t="str">
            <v>Dividends Group</v>
          </cell>
          <cell r="E185" t="str">
            <v>No</v>
          </cell>
          <cell r="F185">
            <v>0</v>
          </cell>
          <cell r="G185">
            <v>0</v>
          </cell>
          <cell r="H185" t="str">
            <v>not selected for TAX</v>
          </cell>
          <cell r="I185" t="str">
            <v>Dividends Group</v>
          </cell>
          <cell r="J185" t="str">
            <v>Sole</v>
          </cell>
          <cell r="K185" t="str">
            <v>NDDC-no</v>
          </cell>
          <cell r="L185" t="str">
            <v>not defined</v>
          </cell>
          <cell r="M185" t="str">
            <v>Yes</v>
          </cell>
        </row>
        <row r="186">
          <cell r="A186" t="str">
            <v>TO ALLOCATE - NOA CC to allocate to CAPEX and OPEX</v>
          </cell>
          <cell r="B186" t="str">
            <v>not applicable</v>
          </cell>
          <cell r="C186" t="str">
            <v>not applicable</v>
          </cell>
          <cell r="D186" t="str">
            <v>not applicable</v>
          </cell>
          <cell r="E186" t="str">
            <v>No</v>
          </cell>
          <cell r="F186" t="e">
            <v>#N/A</v>
          </cell>
          <cell r="G186" t="e">
            <v>#N/A</v>
          </cell>
          <cell r="H186" t="str">
            <v>not selected for TAX</v>
          </cell>
          <cell r="I186" t="str">
            <v>not applicable</v>
          </cell>
          <cell r="K186" t="str">
            <v>NDDC-no</v>
          </cell>
          <cell r="L186" t="str">
            <v>not defined</v>
          </cell>
          <cell r="M186" t="str">
            <v>Yes</v>
          </cell>
        </row>
        <row r="241">
          <cell r="A241" t="str">
            <v>(To Fill for CAPEX only)</v>
          </cell>
        </row>
        <row r="242">
          <cell r="A242" t="str">
            <v>Producing</v>
          </cell>
        </row>
        <row r="243">
          <cell r="A243" t="str">
            <v>Development Studies</v>
          </cell>
        </row>
        <row r="244">
          <cell r="A244" t="str">
            <v>Basic Engineering FEED</v>
          </cell>
        </row>
        <row r="245">
          <cell r="A245" t="str">
            <v>Project implementation (EPC)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G6" t="str">
            <v>CCDATA_Key</v>
          </cell>
          <cell r="H6" t="str">
            <v>CCDATA_Amt</v>
          </cell>
        </row>
        <row r="7">
          <cell r="G7" t="str">
            <v>not allocated</v>
          </cell>
          <cell r="H7">
            <v>0</v>
          </cell>
        </row>
        <row r="8">
          <cell r="G8" t="str">
            <v>not allocated</v>
          </cell>
          <cell r="H8">
            <v>0</v>
          </cell>
        </row>
        <row r="9">
          <cell r="G9" t="str">
            <v>not allocated</v>
          </cell>
          <cell r="H9">
            <v>0</v>
          </cell>
        </row>
        <row r="10">
          <cell r="G10" t="str">
            <v>not allocated</v>
          </cell>
          <cell r="H10">
            <v>0</v>
          </cell>
        </row>
        <row r="11">
          <cell r="G11" t="str">
            <v>not allocated</v>
          </cell>
          <cell r="H11">
            <v>0</v>
          </cell>
        </row>
        <row r="12">
          <cell r="G12" t="str">
            <v>not allocated</v>
          </cell>
          <cell r="H12">
            <v>0</v>
          </cell>
        </row>
        <row r="13">
          <cell r="G13" t="str">
            <v>not allocated</v>
          </cell>
          <cell r="H13">
            <v>0</v>
          </cell>
        </row>
        <row r="14">
          <cell r="G14" t="str">
            <v>not allocated</v>
          </cell>
          <cell r="H14">
            <v>0</v>
          </cell>
        </row>
        <row r="15">
          <cell r="G15" t="str">
            <v>not allocated</v>
          </cell>
          <cell r="H15">
            <v>0</v>
          </cell>
        </row>
        <row r="16">
          <cell r="G16" t="str">
            <v>not allocated</v>
          </cell>
          <cell r="H16">
            <v>0</v>
          </cell>
        </row>
        <row r="17">
          <cell r="G17" t="str">
            <v>not allocated</v>
          </cell>
          <cell r="H17">
            <v>0</v>
          </cell>
        </row>
        <row r="18">
          <cell r="G18" t="str">
            <v>not allocated</v>
          </cell>
          <cell r="H18">
            <v>0</v>
          </cell>
        </row>
        <row r="19">
          <cell r="G19" t="str">
            <v>not allocated</v>
          </cell>
          <cell r="H19">
            <v>0</v>
          </cell>
        </row>
        <row r="20">
          <cell r="G20" t="str">
            <v>not allocated</v>
          </cell>
          <cell r="H20">
            <v>0</v>
          </cell>
        </row>
        <row r="21">
          <cell r="G21" t="str">
            <v>not allocated</v>
          </cell>
          <cell r="H21">
            <v>0</v>
          </cell>
        </row>
        <row r="22">
          <cell r="G22" t="str">
            <v>not allocated</v>
          </cell>
          <cell r="H22">
            <v>0</v>
          </cell>
        </row>
        <row r="23">
          <cell r="G23" t="str">
            <v>not allocated</v>
          </cell>
          <cell r="H23">
            <v>0</v>
          </cell>
        </row>
        <row r="24">
          <cell r="G24" t="str">
            <v>not allocated</v>
          </cell>
          <cell r="H24">
            <v>0</v>
          </cell>
        </row>
        <row r="25">
          <cell r="G25" t="str">
            <v>not allocated</v>
          </cell>
          <cell r="H25">
            <v>0</v>
          </cell>
        </row>
        <row r="26">
          <cell r="G26" t="str">
            <v>not allocated</v>
          </cell>
          <cell r="H26">
            <v>0</v>
          </cell>
        </row>
        <row r="27">
          <cell r="G27" t="str">
            <v>not allocated</v>
          </cell>
          <cell r="H27">
            <v>0</v>
          </cell>
        </row>
        <row r="28">
          <cell r="G28" t="str">
            <v>not allocated</v>
          </cell>
          <cell r="H28">
            <v>0</v>
          </cell>
        </row>
        <row r="29">
          <cell r="G29" t="str">
            <v>not allocated</v>
          </cell>
          <cell r="H29">
            <v>0</v>
          </cell>
        </row>
        <row r="30">
          <cell r="G30" t="str">
            <v>not allocated</v>
          </cell>
          <cell r="H30">
            <v>0</v>
          </cell>
        </row>
        <row r="31">
          <cell r="G31" t="str">
            <v>not allocated</v>
          </cell>
          <cell r="H31">
            <v>0</v>
          </cell>
        </row>
        <row r="32">
          <cell r="G32" t="str">
            <v>not allocated</v>
          </cell>
          <cell r="H32">
            <v>0</v>
          </cell>
        </row>
        <row r="33">
          <cell r="G33" t="str">
            <v>not allocated</v>
          </cell>
          <cell r="H33">
            <v>0</v>
          </cell>
        </row>
        <row r="34">
          <cell r="G34" t="str">
            <v>not allocated</v>
          </cell>
          <cell r="H34">
            <v>0</v>
          </cell>
        </row>
        <row r="35">
          <cell r="G35" t="str">
            <v>OML58OML58PRODUCTION COSTS - Routine</v>
          </cell>
          <cell r="H35">
            <v>2505.3881374604043</v>
          </cell>
        </row>
        <row r="36">
          <cell r="G36" t="str">
            <v>not allocated</v>
          </cell>
          <cell r="H36">
            <v>0</v>
          </cell>
        </row>
        <row r="37">
          <cell r="G37" t="str">
            <v>OML99PRODUCTION COSTS - Routine</v>
          </cell>
          <cell r="H37">
            <v>2637.0550343864516</v>
          </cell>
        </row>
        <row r="38">
          <cell r="G38" t="str">
            <v>OML99PRODUCTION COSTS - Routine</v>
          </cell>
          <cell r="H38">
            <v>1060.1401894858545</v>
          </cell>
        </row>
        <row r="39">
          <cell r="G39" t="str">
            <v>OML100PRODUCTION COSTS - Routine</v>
          </cell>
          <cell r="H39">
            <v>2107.8112698886389</v>
          </cell>
        </row>
        <row r="40">
          <cell r="G40" t="str">
            <v>OML102PRODUCTION COSTS - Routine</v>
          </cell>
          <cell r="H40">
            <v>2107.8112698886389</v>
          </cell>
        </row>
        <row r="41">
          <cell r="G41" t="str">
            <v>OML130CAP_D</v>
          </cell>
          <cell r="H41">
            <v>12718.797640020673</v>
          </cell>
        </row>
        <row r="42">
          <cell r="G42" t="str">
            <v>not allocated</v>
          </cell>
          <cell r="H42">
            <v>0</v>
          </cell>
        </row>
        <row r="43">
          <cell r="G43" t="str">
            <v>not allocated</v>
          </cell>
          <cell r="H43">
            <v>0</v>
          </cell>
        </row>
        <row r="44">
          <cell r="G44" t="str">
            <v>UsanCAP_D</v>
          </cell>
          <cell r="H44">
            <v>5445.0964588693387</v>
          </cell>
        </row>
        <row r="45">
          <cell r="G45" t="str">
            <v>not allocated</v>
          </cell>
          <cell r="H45">
            <v>0</v>
          </cell>
        </row>
        <row r="46">
          <cell r="G46" t="str">
            <v>OML58CAP_D</v>
          </cell>
          <cell r="H46">
            <v>3701.71</v>
          </cell>
        </row>
        <row r="47">
          <cell r="G47" t="str">
            <v>OML58CAP_D</v>
          </cell>
          <cell r="H47">
            <v>6287.35</v>
          </cell>
        </row>
        <row r="48">
          <cell r="G48" t="str">
            <v>OML58CAP_D_DRILL</v>
          </cell>
          <cell r="H48">
            <v>4189</v>
          </cell>
        </row>
        <row r="49">
          <cell r="G49" t="str">
            <v>OML58CAP_D</v>
          </cell>
          <cell r="H49">
            <v>554.19000000000005</v>
          </cell>
        </row>
        <row r="50">
          <cell r="G50" t="str">
            <v>OUR pipelineCAP_D</v>
          </cell>
          <cell r="H50">
            <v>969.54</v>
          </cell>
        </row>
        <row r="51">
          <cell r="G51" t="str">
            <v>OML58CAP_D</v>
          </cell>
          <cell r="H51">
            <v>8553.74</v>
          </cell>
        </row>
        <row r="52">
          <cell r="G52" t="str">
            <v>OML58CAP_D_DRILL</v>
          </cell>
          <cell r="H52">
            <v>1172.81</v>
          </cell>
        </row>
        <row r="53">
          <cell r="G53" t="str">
            <v>OUR pipelineCAP_D</v>
          </cell>
          <cell r="H53">
            <v>557.05999999999995</v>
          </cell>
        </row>
        <row r="54">
          <cell r="G54" t="str">
            <v>Obite IPP - Gas &amp; PowerCAP_D</v>
          </cell>
          <cell r="H54">
            <v>2202.6799999999998</v>
          </cell>
        </row>
        <row r="55">
          <cell r="G55" t="str">
            <v>AKOGEP phase IICAP_D</v>
          </cell>
          <cell r="H55">
            <v>4690.93</v>
          </cell>
        </row>
        <row r="56">
          <cell r="G56" t="str">
            <v>Amenam InfillsCAP_D_DRILL</v>
          </cell>
          <cell r="H56">
            <v>2141.3000000000002</v>
          </cell>
        </row>
        <row r="57">
          <cell r="G57" t="str">
            <v/>
          </cell>
          <cell r="H57">
            <v>0</v>
          </cell>
        </row>
        <row r="58">
          <cell r="G58" t="str">
            <v>OML100CAP_D</v>
          </cell>
          <cell r="H58">
            <v>6785.86</v>
          </cell>
        </row>
        <row r="59">
          <cell r="G59" t="str">
            <v>OML100CAP_D_DRILL</v>
          </cell>
          <cell r="H59">
            <v>766.86</v>
          </cell>
        </row>
        <row r="60">
          <cell r="G60" t="str">
            <v>NkarikaCAP_D</v>
          </cell>
          <cell r="H60">
            <v>1179.01</v>
          </cell>
        </row>
        <row r="61">
          <cell r="G61" t="str">
            <v>OML102CAP_D</v>
          </cell>
          <cell r="H61">
            <v>6762.82</v>
          </cell>
        </row>
        <row r="62">
          <cell r="G62" t="str">
            <v/>
          </cell>
          <cell r="H62">
            <v>0</v>
          </cell>
        </row>
        <row r="63">
          <cell r="G63" t="str">
            <v>OML102CAP_D_DRILL</v>
          </cell>
          <cell r="H63">
            <v>1469.16</v>
          </cell>
        </row>
        <row r="64">
          <cell r="G64" t="str">
            <v>OML130CAP_D</v>
          </cell>
          <cell r="H64">
            <v>2714.91</v>
          </cell>
        </row>
        <row r="65">
          <cell r="G65" t="str">
            <v>OML130CAP_D</v>
          </cell>
          <cell r="H65">
            <v>11453.51</v>
          </cell>
        </row>
        <row r="66">
          <cell r="G66" t="str">
            <v>OML130CAP_D</v>
          </cell>
          <cell r="H66">
            <v>254.51</v>
          </cell>
        </row>
        <row r="67">
          <cell r="G67" t="str">
            <v>OML130CAP_D</v>
          </cell>
          <cell r="H67">
            <v>3308.8</v>
          </cell>
        </row>
        <row r="68">
          <cell r="G68" t="str">
            <v>OML130CAP_D</v>
          </cell>
          <cell r="H68">
            <v>1923.03</v>
          </cell>
        </row>
        <row r="69">
          <cell r="G69" t="str">
            <v>OML130CAP_D</v>
          </cell>
          <cell r="H69">
            <v>339.38</v>
          </cell>
        </row>
        <row r="70">
          <cell r="G70" t="str">
            <v>OML130CAP_D</v>
          </cell>
          <cell r="H70">
            <v>8370.68</v>
          </cell>
        </row>
        <row r="71">
          <cell r="G71" t="str">
            <v>UsanCAP_D</v>
          </cell>
          <cell r="H71">
            <v>4386.3599999999997</v>
          </cell>
        </row>
        <row r="72">
          <cell r="G72" t="str">
            <v>UsanCAP_D_DRILL</v>
          </cell>
          <cell r="H72">
            <v>0</v>
          </cell>
        </row>
        <row r="73">
          <cell r="G73" t="str">
            <v>not allocated</v>
          </cell>
          <cell r="H73">
            <v>0</v>
          </cell>
        </row>
        <row r="74">
          <cell r="G74" t="str">
            <v>OML58CAP_D_DRILL</v>
          </cell>
          <cell r="H74">
            <v>6324.76</v>
          </cell>
        </row>
        <row r="75">
          <cell r="G75" t="str">
            <v>Amenam InfillsCAP_D_DRILL</v>
          </cell>
          <cell r="H75">
            <v>5647.13</v>
          </cell>
        </row>
        <row r="76">
          <cell r="G76" t="str">
            <v>OML100CAP_D_DRILL</v>
          </cell>
          <cell r="H76">
            <v>4065.96</v>
          </cell>
        </row>
        <row r="77">
          <cell r="G77" t="str">
            <v>not allocated</v>
          </cell>
          <cell r="H77">
            <v>0</v>
          </cell>
        </row>
        <row r="78">
          <cell r="G78" t="str">
            <v>CorporateOTHER OPEX - Corporate CC</v>
          </cell>
          <cell r="H78">
            <v>5296.89</v>
          </cell>
        </row>
        <row r="79">
          <cell r="G79" t="str">
            <v>TRANSPORT. and LIQUEFACTION COSTS - FSO</v>
          </cell>
          <cell r="H79">
            <v>9926.75</v>
          </cell>
        </row>
        <row r="80">
          <cell r="G80" t="str">
            <v>OML58PRODUCTION COSTS - Routine</v>
          </cell>
          <cell r="H80">
            <v>24576.34</v>
          </cell>
        </row>
        <row r="81">
          <cell r="G81" t="str">
            <v>OML58PRODUCTION COSTS - Routine</v>
          </cell>
          <cell r="H81">
            <v>30801.91</v>
          </cell>
        </row>
        <row r="82">
          <cell r="G82" t="str">
            <v>not allocated</v>
          </cell>
          <cell r="H82">
            <v>0</v>
          </cell>
        </row>
        <row r="83">
          <cell r="G83" t="str">
            <v>OML99PRODUCTION COSTS - Routine</v>
          </cell>
          <cell r="H83">
            <v>9635.68</v>
          </cell>
        </row>
        <row r="84">
          <cell r="G84" t="str">
            <v>OML99PRODUCTION COSTS - Routine</v>
          </cell>
          <cell r="H84">
            <v>25396.44</v>
          </cell>
        </row>
        <row r="85">
          <cell r="G85" t="str">
            <v>OML57PRODUCTION COSTS - Routine</v>
          </cell>
          <cell r="H85">
            <v>1374.74</v>
          </cell>
        </row>
        <row r="86">
          <cell r="G86" t="str">
            <v>OML100PRODUCTION COSTS - Routine</v>
          </cell>
          <cell r="H86">
            <v>23101.66</v>
          </cell>
        </row>
        <row r="87">
          <cell r="G87" t="str">
            <v>OML102PRODUCTION COSTS - Routine</v>
          </cell>
          <cell r="H87">
            <v>14221.21</v>
          </cell>
        </row>
        <row r="88">
          <cell r="G88" t="str">
            <v>OML130CAP_D</v>
          </cell>
          <cell r="H88">
            <v>4157.17</v>
          </cell>
        </row>
        <row r="89">
          <cell r="G89" t="str">
            <v>not allocated</v>
          </cell>
          <cell r="H89">
            <v>0</v>
          </cell>
        </row>
        <row r="90">
          <cell r="G90" t="str">
            <v>not allocated</v>
          </cell>
          <cell r="H90">
            <v>0</v>
          </cell>
        </row>
        <row r="91">
          <cell r="G91" t="str">
            <v>not allocated</v>
          </cell>
          <cell r="H91">
            <v>0</v>
          </cell>
        </row>
        <row r="92">
          <cell r="G92" t="str">
            <v>OML58PRODUCTION COSTS - Routine</v>
          </cell>
          <cell r="H92">
            <v>0</v>
          </cell>
        </row>
        <row r="93">
          <cell r="G93" t="str">
            <v>not allocated</v>
          </cell>
          <cell r="H93">
            <v>0</v>
          </cell>
        </row>
        <row r="94">
          <cell r="G94" t="str">
            <v/>
          </cell>
          <cell r="H94">
            <v>429.96</v>
          </cell>
        </row>
        <row r="95">
          <cell r="G95" t="str">
            <v>OPL221CAP_D_DRILL</v>
          </cell>
          <cell r="H95">
            <v>0</v>
          </cell>
        </row>
        <row r="96">
          <cell r="G96" t="str">
            <v>OPL222CAP_D_DRILL</v>
          </cell>
          <cell r="H96">
            <v>0</v>
          </cell>
        </row>
        <row r="97">
          <cell r="G97" t="str">
            <v/>
          </cell>
          <cell r="H97">
            <v>0</v>
          </cell>
        </row>
        <row r="98">
          <cell r="H98">
            <v>278273.90000000002</v>
          </cell>
        </row>
        <row r="100">
          <cell r="G100" t="str">
            <v>SPDC_JVCAP_D</v>
          </cell>
          <cell r="H100">
            <v>611627.88496983366</v>
          </cell>
        </row>
        <row r="101">
          <cell r="G101" t="str">
            <v>not allocated</v>
          </cell>
          <cell r="H101">
            <v>0</v>
          </cell>
        </row>
        <row r="102">
          <cell r="G102" t="str">
            <v>SPDC_JVPRODUCTION COSTS - Routine</v>
          </cell>
          <cell r="H102">
            <v>206326.28083316426</v>
          </cell>
        </row>
        <row r="103">
          <cell r="G103" t="str">
            <v>SPDC_JVTRANSPORT. and LIQUEFACTION COSTS - Routine</v>
          </cell>
          <cell r="H103">
            <v>26771.975455631709</v>
          </cell>
        </row>
        <row r="104">
          <cell r="G104" t="str">
            <v>SNEPCOCAP_D</v>
          </cell>
          <cell r="H104">
            <v>101260.69368881074</v>
          </cell>
        </row>
        <row r="105">
          <cell r="G105" t="str">
            <v>not allocated</v>
          </cell>
          <cell r="H105">
            <v>0</v>
          </cell>
        </row>
        <row r="106">
          <cell r="G106" t="str">
            <v>SNEPCOPRODUCTION COSTS - Routine</v>
          </cell>
          <cell r="H106">
            <v>45087.276043681733</v>
          </cell>
        </row>
        <row r="107">
          <cell r="G107" t="str">
            <v>SNEPCOTRANSPORT. and LIQUEFACTION COSTS - Routine</v>
          </cell>
          <cell r="H107">
            <v>5288.9088337513404</v>
          </cell>
        </row>
      </sheetData>
      <sheetData sheetId="38" refreshError="1"/>
      <sheetData sheetId="39" refreshError="1"/>
      <sheetData sheetId="40" refreshError="1"/>
      <sheetData sheetId="41" refreshError="1">
        <row r="62">
          <cell r="I62" t="str">
            <v>SFDATA_key</v>
          </cell>
          <cell r="J62" t="str">
            <v>Deductible "from AG"</v>
          </cell>
          <cell r="K62" t="str">
            <v>SFDATA_Amt</v>
          </cell>
        </row>
        <row r="63">
          <cell r="I63" t="str">
            <v>JVOTHER OPEX - Service Fees</v>
          </cell>
          <cell r="J63" t="str">
            <v>yes</v>
          </cell>
          <cell r="K63">
            <v>0</v>
          </cell>
        </row>
        <row r="64">
          <cell r="I64" t="str">
            <v>JV OffshoreOTHER OPEX - Service Fees</v>
          </cell>
          <cell r="J64" t="str">
            <v>yes</v>
          </cell>
          <cell r="K64">
            <v>296.32499999999999</v>
          </cell>
        </row>
        <row r="65">
          <cell r="I65" t="str">
            <v>JV OnshoreOTHER OPEX - Service Fees</v>
          </cell>
          <cell r="J65" t="str">
            <v>yes</v>
          </cell>
          <cell r="K65">
            <v>1236.7041000000002</v>
          </cell>
        </row>
        <row r="66">
          <cell r="I66" t="str">
            <v>OML100OTHER OPEX - Service Fees</v>
          </cell>
          <cell r="J66" t="str">
            <v>yes</v>
          </cell>
          <cell r="K66">
            <v>2288.5750000000003</v>
          </cell>
        </row>
        <row r="67">
          <cell r="I67" t="str">
            <v>OML101OTHER OPEX - Service Fees</v>
          </cell>
          <cell r="J67" t="str">
            <v>yes</v>
          </cell>
          <cell r="K67">
            <v>0</v>
          </cell>
        </row>
        <row r="68">
          <cell r="I68" t="str">
            <v>OML102OTHER OPEX - Service Fees</v>
          </cell>
          <cell r="J68" t="str">
            <v>yes</v>
          </cell>
          <cell r="K68">
            <v>4519.1000000250006</v>
          </cell>
        </row>
        <row r="69">
          <cell r="I69" t="str">
            <v>OML112CAP_D</v>
          </cell>
          <cell r="J69" t="str">
            <v>no</v>
          </cell>
          <cell r="K69">
            <v>170</v>
          </cell>
        </row>
        <row r="70">
          <cell r="I70" t="str">
            <v>OML117CAP_D</v>
          </cell>
          <cell r="J70" t="str">
            <v>no</v>
          </cell>
          <cell r="K70">
            <v>0</v>
          </cell>
        </row>
        <row r="71">
          <cell r="I71" t="str">
            <v>OML56</v>
          </cell>
          <cell r="J71" t="str">
            <v>yes</v>
          </cell>
          <cell r="K71">
            <v>0</v>
          </cell>
        </row>
        <row r="72">
          <cell r="I72" t="str">
            <v>OML57OTHER OPEX - Service Fees</v>
          </cell>
          <cell r="J72" t="str">
            <v>yes</v>
          </cell>
          <cell r="K72">
            <v>3.7250000000000001</v>
          </cell>
        </row>
        <row r="73">
          <cell r="I73" t="str">
            <v>OML58OTHER OPEX - Service Fees</v>
          </cell>
          <cell r="J73" t="str">
            <v>yes</v>
          </cell>
          <cell r="K73">
            <v>3741.8709000000003</v>
          </cell>
        </row>
        <row r="74">
          <cell r="I74" t="str">
            <v>OML99OTHER OPEX - Service Fees</v>
          </cell>
          <cell r="J74" t="str">
            <v>yes</v>
          </cell>
          <cell r="K74">
            <v>6339.3029999999999</v>
          </cell>
        </row>
        <row r="96">
          <cell r="I96" t="str">
            <v>OPL215CAP_D</v>
          </cell>
          <cell r="J96" t="str">
            <v>no</v>
          </cell>
          <cell r="K96">
            <v>0</v>
          </cell>
        </row>
        <row r="97">
          <cell r="I97" t="str">
            <v>OPL221CAP_D</v>
          </cell>
          <cell r="J97" t="str">
            <v>no</v>
          </cell>
          <cell r="K97">
            <v>0</v>
          </cell>
        </row>
        <row r="98">
          <cell r="I98" t="str">
            <v>OPL222CAP_D</v>
          </cell>
          <cell r="J98" t="str">
            <v>no</v>
          </cell>
          <cell r="K98" t="e">
            <v>#REF!</v>
          </cell>
        </row>
        <row r="99">
          <cell r="I99" t="str">
            <v>OML222 EAST (Ukot)CAP_D</v>
          </cell>
          <cell r="J99" t="str">
            <v>no</v>
          </cell>
          <cell r="K99">
            <v>0</v>
          </cell>
        </row>
        <row r="100">
          <cell r="I100" t="str">
            <v>OML222 WEST (Usan)CAP_D</v>
          </cell>
          <cell r="J100" t="str">
            <v>no</v>
          </cell>
          <cell r="K100">
            <v>0</v>
          </cell>
        </row>
        <row r="101">
          <cell r="I101" t="str">
            <v>OPL223CAP_D</v>
          </cell>
          <cell r="J101" t="str">
            <v>no</v>
          </cell>
          <cell r="K101">
            <v>0</v>
          </cell>
        </row>
        <row r="102">
          <cell r="I102" t="str">
            <v>OPL247CAP_D</v>
          </cell>
          <cell r="J102" t="str">
            <v>no</v>
          </cell>
          <cell r="K102">
            <v>0</v>
          </cell>
        </row>
        <row r="104">
          <cell r="I104" t="str">
            <v>OPL215EXPLORATION - G&amp;A</v>
          </cell>
          <cell r="J104" t="str">
            <v>no</v>
          </cell>
          <cell r="K104">
            <v>0</v>
          </cell>
        </row>
        <row r="105">
          <cell r="I105" t="str">
            <v>OPL221EXPLORATION - G&amp;A</v>
          </cell>
          <cell r="J105" t="str">
            <v>no</v>
          </cell>
          <cell r="K105">
            <v>0</v>
          </cell>
        </row>
        <row r="106">
          <cell r="I106" t="str">
            <v>OPL222EXPLORATION - G&amp;A</v>
          </cell>
          <cell r="J106" t="str">
            <v>no</v>
          </cell>
          <cell r="K106" t="e">
            <v>#REF!</v>
          </cell>
        </row>
        <row r="107">
          <cell r="I107" t="str">
            <v>OML222 EAST (Ukot)EXPLORATION - G&amp;A</v>
          </cell>
          <cell r="J107" t="str">
            <v>no</v>
          </cell>
          <cell r="K107">
            <v>0</v>
          </cell>
        </row>
        <row r="108">
          <cell r="I108" t="str">
            <v>OML222 WEST (Usan)EXPLORATION - G&amp;A</v>
          </cell>
          <cell r="J108" t="str">
            <v>no</v>
          </cell>
          <cell r="K108">
            <v>0</v>
          </cell>
        </row>
        <row r="109">
          <cell r="I109" t="str">
            <v>OPL223EXPLORATION - G&amp;A</v>
          </cell>
          <cell r="J109" t="str">
            <v>no</v>
          </cell>
          <cell r="K109">
            <v>0</v>
          </cell>
        </row>
        <row r="110">
          <cell r="I110" t="str">
            <v>OPL247EXPLORATION - G&amp;A</v>
          </cell>
          <cell r="J110" t="str">
            <v>no</v>
          </cell>
          <cell r="K110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">
          <cell r="B3" t="str">
            <v>(To Fill for CAPEX only)</v>
          </cell>
          <cell r="E3" t="str">
            <v>(To Fill for CAPEX only)</v>
          </cell>
        </row>
        <row r="4">
          <cell r="B4" t="str">
            <v>AKOGEP phase I</v>
          </cell>
          <cell r="E4" t="str">
            <v>Producing</v>
          </cell>
        </row>
        <row r="5">
          <cell r="B5" t="str">
            <v>AKOGEP phase II</v>
          </cell>
          <cell r="E5" t="str">
            <v>Development Studies</v>
          </cell>
        </row>
        <row r="6">
          <cell r="B6" t="str">
            <v>Amenam East</v>
          </cell>
          <cell r="E6" t="str">
            <v>Basic Engineering FEED</v>
          </cell>
        </row>
        <row r="7">
          <cell r="B7" t="str">
            <v>Ikike</v>
          </cell>
          <cell r="E7" t="str">
            <v>Project implementation (EPC)</v>
          </cell>
        </row>
        <row r="8">
          <cell r="B8" t="str">
            <v>Nkarika</v>
          </cell>
        </row>
        <row r="9">
          <cell r="B9" t="str">
            <v>Obite IPP</v>
          </cell>
        </row>
        <row r="10">
          <cell r="B10" t="str">
            <v>Ofon phase II</v>
          </cell>
        </row>
        <row r="11">
          <cell r="B11" t="str">
            <v>OML 100 Infills</v>
          </cell>
        </row>
        <row r="12">
          <cell r="B12" t="str">
            <v>OML 100 LT</v>
          </cell>
        </row>
        <row r="13">
          <cell r="B13" t="str">
            <v>OML 100 WI, restart GL</v>
          </cell>
        </row>
        <row r="14">
          <cell r="B14" t="str">
            <v>OML 112 - Ima</v>
          </cell>
        </row>
        <row r="15">
          <cell r="B15" t="str">
            <v>OML 58 upgrade gas export LNG &amp; Omoku IPP</v>
          </cell>
        </row>
        <row r="16">
          <cell r="B16" t="str">
            <v>OML 58 upgrade IPP GSU</v>
          </cell>
        </row>
        <row r="17">
          <cell r="B17" t="str">
            <v>OML 58 upgrade Oil</v>
          </cell>
        </row>
        <row r="18">
          <cell r="B18" t="str">
            <v>Usan</v>
          </cell>
        </row>
        <row r="19">
          <cell r="B19" t="str">
            <v>TUPNI-Akpo</v>
          </cell>
        </row>
        <row r="20">
          <cell r="B20" t="str">
            <v>SNEPCO-Bonga</v>
          </cell>
        </row>
        <row r="21">
          <cell r="B21" t="str">
            <v>SNEPCO-Bonga SW</v>
          </cell>
        </row>
        <row r="22">
          <cell r="B22" t="str">
            <v>Other</v>
          </cell>
        </row>
        <row r="23">
          <cell r="B23" t="str">
            <v>New Project</v>
          </cell>
        </row>
      </sheetData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t"/>
      <sheetName val="Param"/>
      <sheetName val="Ctrl"/>
      <sheetName val="MAIN"/>
      <sheetName val="P&amp;L"/>
      <sheetName val="FLOWS"/>
      <sheetName val="BALANCE SHEET"/>
      <sheetName val="EXPLO"/>
      <sheetName val="EXPLO_WELLS"/>
      <sheetName val="EXPLO_LOG"/>
      <sheetName val="SPDC_SR"/>
      <sheetName val="EPNL_ONSHORE"/>
      <sheetName val="OGP"/>
      <sheetName val="EPNL_OFFSHORE"/>
      <sheetName val="AMENAM_PH1"/>
      <sheetName val="AMENAM_PH2"/>
      <sheetName val="EPNL_PSC"/>
      <sheetName val="SPDC_JV"/>
      <sheetName val="SNEPCO_PSC"/>
      <sheetName val="OML112&amp;117"/>
      <sheetName val="AKPO_Gas_Export"/>
      <sheetName val="SUM ASSETS"/>
      <sheetName val="T2"/>
      <sheetName val="T3A"/>
      <sheetName val="T3B"/>
      <sheetName val="T4"/>
      <sheetName val="T5A"/>
      <sheetName val="T5B"/>
      <sheetName val="T5D"/>
      <sheetName val="T6"/>
      <sheetName val="T7"/>
      <sheetName val="EXPLO APPRE QP "/>
      <sheetName val="T8"/>
      <sheetName val="T10"/>
      <sheetName val="T10b"/>
      <sheetName val="T11"/>
      <sheetName val="T13"/>
      <sheetName val="T14B"/>
      <sheetName val="T15"/>
      <sheetName val="T15_1"/>
      <sheetName val="T15_2"/>
      <sheetName val="T16"/>
      <sheetName val="T17a"/>
      <sheetName val="T17b"/>
      <sheetName val="T18"/>
      <sheetName val="T19"/>
      <sheetName val="T19a"/>
      <sheetName val="T21a"/>
      <sheetName val="T21b"/>
      <sheetName val="T22"/>
      <sheetName val="T23"/>
      <sheetName val="T24"/>
      <sheetName val="COMPIL"/>
    </sheetNames>
    <sheetDataSet>
      <sheetData sheetId="0" refreshError="1"/>
      <sheetData sheetId="1" refreshError="1">
        <row r="6">
          <cell r="F6" t="str">
            <v>PY_TDB</v>
          </cell>
        </row>
        <row r="7">
          <cell r="F7" t="str">
            <v>BUD_N</v>
          </cell>
        </row>
        <row r="11">
          <cell r="F11" t="str">
            <v>PL01</v>
          </cell>
        </row>
        <row r="16">
          <cell r="F16" t="str">
            <v>YTD12</v>
          </cell>
        </row>
        <row r="17">
          <cell r="F17" t="str">
            <v>YTD12</v>
          </cell>
          <cell r="G17" t="str">
            <v>Budget 2009 @60$</v>
          </cell>
        </row>
        <row r="21">
          <cell r="F21" t="str">
            <v>YTD12</v>
          </cell>
          <cell r="G21" t="str">
            <v>PLT 09-2010 @60$</v>
          </cell>
        </row>
      </sheetData>
      <sheetData sheetId="2" refreshError="1"/>
      <sheetData sheetId="3" refreshError="1"/>
      <sheetData sheetId="4" refreshError="1">
        <row r="8">
          <cell r="G8">
            <v>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MN"/>
      <sheetName val="11300f52"/>
      <sheetName val="11300g51"/>
      <sheetName val="TURKEY"/>
      <sheetName val="11300k53"/>
      <sheetName val="11300k54"/>
      <sheetName val="11300m01"/>
      <sheetName val="11300m02"/>
      <sheetName val="11300m31"/>
      <sheetName val="11300m32"/>
      <sheetName val="11300m33"/>
      <sheetName val="11300m34"/>
      <sheetName val="11300m35"/>
      <sheetName val="11300m36"/>
      <sheetName val="US WEST"/>
      <sheetName val="CHIN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heet1"/>
      <sheetName val="Budget Data"/>
      <sheetName val="Exp List"/>
      <sheetName val="Mapping Fields to AGG node"/>
      <sheetName val="GAS_GRP"/>
      <sheetName val="PEC - Radios"/>
      <sheetName val="Budget_Data"/>
      <sheetName val="Exp_List"/>
      <sheetName val="PEC_-_Radios"/>
      <sheetName val="Aba0999"/>
      <sheetName val="Agbara0999"/>
      <sheetName val="Apapa0999"/>
      <sheetName val="ASREG"/>
      <sheetName val="HO0999"/>
      <sheetName val="Oregun0999"/>
      <sheetName val="Total0999"/>
      <sheetName val="Sheet15"/>
      <sheetName val="WSR Onshore Raw Data"/>
      <sheetName val=""/>
      <sheetName val="SEP-96"/>
      <sheetName val="CONSOL-PL"/>
    </sheetNames>
    <sheetDataSet>
      <sheetData sheetId="0" refreshError="1">
        <row r="8">
          <cell r="A8" t="str">
            <v>S/N</v>
          </cell>
          <cell r="B8" t="str">
            <v>STAFF NAME</v>
          </cell>
          <cell r="C8" t="str">
            <v>GROSS INCOME</v>
          </cell>
          <cell r="D8" t="str">
            <v>BASIC PAY</v>
          </cell>
          <cell r="E8" t="str">
            <v xml:space="preserve">HOUSING ALLOW. </v>
          </cell>
          <cell r="F8" t="str">
            <v xml:space="preserve">LEAVE ALLOW. </v>
          </cell>
          <cell r="G8" t="str">
            <v xml:space="preserve">TRANSPORT </v>
          </cell>
          <cell r="H8" t="str">
            <v xml:space="preserve">ENTER. ALLOW. </v>
          </cell>
          <cell r="I8" t="str">
            <v>UTIL. ALLOW.</v>
          </cell>
          <cell r="J8" t="str">
            <v>MEAL ALLOW.</v>
          </cell>
          <cell r="K8" t="str">
            <v xml:space="preserve">HOUSING ALLOW. </v>
          </cell>
          <cell r="L8" t="str">
            <v>CHILDREN ALLOW.</v>
          </cell>
          <cell r="M8" t="str">
            <v>DEPENDENT REL. ALLOW.</v>
          </cell>
          <cell r="N8" t="str">
            <v>BASIC PAY FOR ARREARS</v>
          </cell>
          <cell r="O8" t="str">
            <v>HOUSING ALLOW. FOR ARREARS</v>
          </cell>
          <cell r="P8" t="str">
            <v>LEAVE FOR ARREARS</v>
          </cell>
          <cell r="Q8" t="str">
            <v>TRANSPORT FOR ARREARS</v>
          </cell>
          <cell r="R8" t="str">
            <v>ENTERTAINMENT FOR ARREARS</v>
          </cell>
          <cell r="S8" t="str">
            <v>UTILITY FOR ARREARS</v>
          </cell>
          <cell r="T8" t="str">
            <v>MEAL FOR ARREARS</v>
          </cell>
          <cell r="U8" t="str">
            <v>Proration Days (Compulsory)</v>
          </cell>
          <cell r="V8" t="str">
            <v>Equivalent Proration Months</v>
          </cell>
          <cell r="W8" t="str">
            <v>START DATE</v>
          </cell>
          <cell r="X8" t="str">
            <v>NUMBER</v>
          </cell>
          <cell r="Y8" t="str">
            <v>NSITF NO.</v>
          </cell>
          <cell r="Z8" t="str">
            <v>NHF NO.</v>
          </cell>
        </row>
        <row r="9">
          <cell r="A9">
            <v>1</v>
          </cell>
          <cell r="B9" t="str">
            <v>Michael Osode</v>
          </cell>
          <cell r="C9">
            <v>1033340</v>
          </cell>
          <cell r="D9">
            <v>655872</v>
          </cell>
          <cell r="E9">
            <v>213500</v>
          </cell>
          <cell r="F9">
            <v>65587.199999999997</v>
          </cell>
          <cell r="G9">
            <v>32793.599999999999</v>
          </cell>
          <cell r="H9">
            <v>21862.400000000001</v>
          </cell>
          <cell r="I9">
            <v>21862.400000000001</v>
          </cell>
          <cell r="J9">
            <v>21862.400000000001</v>
          </cell>
          <cell r="K9">
            <v>213500</v>
          </cell>
          <cell r="L9">
            <v>0</v>
          </cell>
          <cell r="M9">
            <v>4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342</v>
          </cell>
          <cell r="X9" t="str">
            <v>0140266155800</v>
          </cell>
          <cell r="Y9" t="str">
            <v>87029614-2</v>
          </cell>
          <cell r="Z9" t="str">
            <v>100493205-8</v>
          </cell>
        </row>
        <row r="10">
          <cell r="A10">
            <v>2</v>
          </cell>
          <cell r="B10" t="str">
            <v>Taofik Adekunle Yekini</v>
          </cell>
          <cell r="C10">
            <v>785070</v>
          </cell>
          <cell r="D10">
            <v>506056</v>
          </cell>
          <cell r="E10">
            <v>152500</v>
          </cell>
          <cell r="F10">
            <v>50605.599999999999</v>
          </cell>
          <cell r="G10">
            <v>25302.799999999999</v>
          </cell>
          <cell r="H10">
            <v>16868.53</v>
          </cell>
          <cell r="I10">
            <v>16868.53</v>
          </cell>
          <cell r="J10">
            <v>16868.53</v>
          </cell>
          <cell r="K10">
            <v>152500</v>
          </cell>
          <cell r="L10">
            <v>0</v>
          </cell>
          <cell r="M10">
            <v>400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6373</v>
          </cell>
          <cell r="X10" t="str">
            <v>0140266167400</v>
          </cell>
          <cell r="Y10" t="str">
            <v>19042564-9</v>
          </cell>
          <cell r="Z10" t="str">
            <v>100632434-0</v>
          </cell>
        </row>
        <row r="11">
          <cell r="A11">
            <v>3</v>
          </cell>
          <cell r="B11" t="str">
            <v>Edet Akpan</v>
          </cell>
          <cell r="C11">
            <v>428220</v>
          </cell>
          <cell r="D11">
            <v>269376</v>
          </cell>
          <cell r="E11">
            <v>91500</v>
          </cell>
          <cell r="F11">
            <v>26937.599999999999</v>
          </cell>
          <cell r="G11">
            <v>13468.8</v>
          </cell>
          <cell r="H11">
            <v>8979.2000000000007</v>
          </cell>
          <cell r="I11">
            <v>8979.2000000000007</v>
          </cell>
          <cell r="J11">
            <v>8979.2000000000007</v>
          </cell>
          <cell r="K11">
            <v>91500</v>
          </cell>
          <cell r="L11">
            <v>0</v>
          </cell>
          <cell r="M11">
            <v>40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373</v>
          </cell>
          <cell r="X11" t="str">
            <v>0140266155700</v>
          </cell>
          <cell r="Y11" t="str">
            <v>960210002062-9</v>
          </cell>
          <cell r="Z11" t="str">
            <v>101246052-7</v>
          </cell>
        </row>
        <row r="12">
          <cell r="A12">
            <v>4</v>
          </cell>
          <cell r="B12" t="str">
            <v>Adekunle Dipo Lawal</v>
          </cell>
          <cell r="C12">
            <v>2752000</v>
          </cell>
          <cell r="D12">
            <v>1651200</v>
          </cell>
          <cell r="E12">
            <v>688000</v>
          </cell>
          <cell r="F12">
            <v>165120</v>
          </cell>
          <cell r="G12">
            <v>82560</v>
          </cell>
          <cell r="H12">
            <v>55040</v>
          </cell>
          <cell r="I12">
            <v>55040</v>
          </cell>
          <cell r="J12">
            <v>55040</v>
          </cell>
          <cell r="K12">
            <v>0</v>
          </cell>
          <cell r="L12">
            <v>0</v>
          </cell>
          <cell r="M12">
            <v>400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6868</v>
          </cell>
        </row>
        <row r="13">
          <cell r="A13">
            <v>5</v>
          </cell>
          <cell r="B13" t="str">
            <v>Stanley Vandu</v>
          </cell>
          <cell r="C13">
            <v>600000</v>
          </cell>
          <cell r="D13">
            <v>360000</v>
          </cell>
          <cell r="E13">
            <v>150000</v>
          </cell>
          <cell r="F13">
            <v>36000</v>
          </cell>
          <cell r="G13">
            <v>18000</v>
          </cell>
          <cell r="H13">
            <v>12000</v>
          </cell>
          <cell r="I13">
            <v>12000</v>
          </cell>
          <cell r="J13">
            <v>12000</v>
          </cell>
          <cell r="K13">
            <v>0</v>
          </cell>
          <cell r="L13">
            <v>0</v>
          </cell>
          <cell r="M13">
            <v>400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853</v>
          </cell>
        </row>
        <row r="14">
          <cell r="A14">
            <v>6</v>
          </cell>
          <cell r="B14" t="str">
            <v>Nnenna Anyim Ude</v>
          </cell>
          <cell r="C14">
            <v>1165000</v>
          </cell>
          <cell r="D14">
            <v>699000</v>
          </cell>
          <cell r="E14">
            <v>291250</v>
          </cell>
          <cell r="F14">
            <v>69900</v>
          </cell>
          <cell r="G14">
            <v>34950</v>
          </cell>
          <cell r="H14">
            <v>23300</v>
          </cell>
          <cell r="I14">
            <v>23300</v>
          </cell>
          <cell r="J14">
            <v>23300</v>
          </cell>
          <cell r="K14">
            <v>0</v>
          </cell>
          <cell r="L14">
            <v>0</v>
          </cell>
          <cell r="M14">
            <v>4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859</v>
          </cell>
        </row>
        <row r="15">
          <cell r="A15">
            <v>7</v>
          </cell>
          <cell r="B15" t="str">
            <v>Lekan Busari</v>
          </cell>
          <cell r="C15">
            <v>1750000</v>
          </cell>
          <cell r="D15">
            <v>1050000</v>
          </cell>
          <cell r="E15">
            <v>437500</v>
          </cell>
          <cell r="F15">
            <v>105000</v>
          </cell>
          <cell r="G15">
            <v>52500</v>
          </cell>
          <cell r="H15">
            <v>35000</v>
          </cell>
          <cell r="I15">
            <v>35000</v>
          </cell>
          <cell r="J15">
            <v>35000</v>
          </cell>
          <cell r="K15">
            <v>0</v>
          </cell>
          <cell r="L15">
            <v>0</v>
          </cell>
          <cell r="M15">
            <v>400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6941</v>
          </cell>
        </row>
        <row r="17">
          <cell r="C17">
            <v>8513630</v>
          </cell>
          <cell r="D17">
            <v>5191504</v>
          </cell>
          <cell r="E17">
            <v>2024250</v>
          </cell>
          <cell r="F17">
            <v>519150</v>
          </cell>
          <cell r="G17">
            <v>259575</v>
          </cell>
          <cell r="H17">
            <v>173050</v>
          </cell>
          <cell r="I17">
            <v>173050</v>
          </cell>
          <cell r="J17">
            <v>173050</v>
          </cell>
          <cell r="K17">
            <v>457500</v>
          </cell>
          <cell r="L17">
            <v>0</v>
          </cell>
          <cell r="M17">
            <v>28000</v>
          </cell>
        </row>
        <row r="23">
          <cell r="A23" t="str">
            <v>S/N</v>
          </cell>
          <cell r="B23" t="str">
            <v>Allowances</v>
          </cell>
          <cell r="C23" t="str">
            <v>Rate</v>
          </cell>
          <cell r="D23" t="str">
            <v>Reliefs</v>
          </cell>
          <cell r="E23" t="str">
            <v>Rate</v>
          </cell>
        </row>
        <row r="24">
          <cell r="A24">
            <v>1</v>
          </cell>
          <cell r="B24" t="str">
            <v>Housing Allowance</v>
          </cell>
          <cell r="C24">
            <v>100000</v>
          </cell>
          <cell r="D24" t="str">
            <v>Personal Allow. - Variable</v>
          </cell>
          <cell r="E24">
            <v>0.2</v>
          </cell>
        </row>
        <row r="25">
          <cell r="A25">
            <v>2</v>
          </cell>
          <cell r="B25" t="str">
            <v>Transport Allowance</v>
          </cell>
          <cell r="C25">
            <v>15000</v>
          </cell>
          <cell r="D25" t="str">
            <v>Personal Allow. - Fixed</v>
          </cell>
          <cell r="E25">
            <v>5000</v>
          </cell>
        </row>
        <row r="26">
          <cell r="A26">
            <v>3</v>
          </cell>
          <cell r="B26" t="str">
            <v>Meal Allowance</v>
          </cell>
          <cell r="C26">
            <v>5000</v>
          </cell>
          <cell r="D26" t="str">
            <v>NHF Contribution</v>
          </cell>
          <cell r="E26">
            <v>2.5000000000000001E-2</v>
          </cell>
        </row>
        <row r="27">
          <cell r="A27">
            <v>4</v>
          </cell>
          <cell r="B27" t="str">
            <v>Utility Allowance</v>
          </cell>
          <cell r="C27">
            <v>10000</v>
          </cell>
          <cell r="D27" t="str">
            <v>NSITF Contribution</v>
          </cell>
          <cell r="E27">
            <v>3.5000000000000003E-2</v>
          </cell>
        </row>
        <row r="28">
          <cell r="A28">
            <v>5</v>
          </cell>
          <cell r="B28" t="str">
            <v>Entertainment Allowance</v>
          </cell>
          <cell r="C28">
            <v>6000</v>
          </cell>
          <cell r="D28" t="str">
            <v>NSITF Contribution</v>
          </cell>
          <cell r="E28">
            <v>18480</v>
          </cell>
        </row>
        <row r="29">
          <cell r="A29">
            <v>6</v>
          </cell>
          <cell r="B29" t="str">
            <v>Leave Allowance</v>
          </cell>
          <cell r="C29">
            <v>0.1</v>
          </cell>
          <cell r="D29" t="str">
            <v>Other Reliefs</v>
          </cell>
        </row>
        <row r="30">
          <cell r="A30">
            <v>7</v>
          </cell>
          <cell r="B30" t="str">
            <v>Other Tax Free Allowances</v>
          </cell>
        </row>
        <row r="31">
          <cell r="A31">
            <v>8</v>
          </cell>
        </row>
        <row r="32">
          <cell r="A32">
            <v>9</v>
          </cell>
        </row>
        <row r="38">
          <cell r="A38" t="str">
            <v>S/N (Tax Table)</v>
          </cell>
          <cell r="B38" t="str">
            <v>Tax Table Current</v>
          </cell>
          <cell r="C38" t="str">
            <v>Range</v>
          </cell>
          <cell r="D38" t="str">
            <v>Tax Table Prior</v>
          </cell>
          <cell r="E38" t="str">
            <v>Range</v>
          </cell>
        </row>
        <row r="39">
          <cell r="A39">
            <v>1</v>
          </cell>
          <cell r="B39">
            <v>0.05</v>
          </cell>
          <cell r="C39">
            <v>20000</v>
          </cell>
          <cell r="D39">
            <v>0.05</v>
          </cell>
          <cell r="E39">
            <v>20000</v>
          </cell>
        </row>
        <row r="40">
          <cell r="A40">
            <v>2</v>
          </cell>
          <cell r="B40">
            <v>0.1</v>
          </cell>
          <cell r="C40">
            <v>20000</v>
          </cell>
          <cell r="D40">
            <v>0.1</v>
          </cell>
          <cell r="E40">
            <v>20000</v>
          </cell>
        </row>
        <row r="41">
          <cell r="A41">
            <v>3</v>
          </cell>
          <cell r="B41">
            <v>0.15</v>
          </cell>
          <cell r="C41">
            <v>40000</v>
          </cell>
          <cell r="D41">
            <v>0.15</v>
          </cell>
          <cell r="E41">
            <v>40000</v>
          </cell>
        </row>
        <row r="42">
          <cell r="A42">
            <v>4</v>
          </cell>
          <cell r="B42">
            <v>0.2</v>
          </cell>
          <cell r="C42">
            <v>40000</v>
          </cell>
          <cell r="D42">
            <v>0.2</v>
          </cell>
          <cell r="E42">
            <v>40000</v>
          </cell>
        </row>
        <row r="43">
          <cell r="A43">
            <v>5</v>
          </cell>
          <cell r="B43">
            <v>0.25</v>
          </cell>
          <cell r="C43">
            <v>0</v>
          </cell>
          <cell r="D43">
            <v>0.25</v>
          </cell>
        </row>
        <row r="44">
          <cell r="A44">
            <v>6</v>
          </cell>
        </row>
        <row r="45">
          <cell r="A45">
            <v>7</v>
          </cell>
        </row>
        <row r="46">
          <cell r="A46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"/>
      <sheetName val="audit LS"/>
      <sheetName val="FINAL"/>
      <sheetName val="CONSOL"/>
      <sheetName val="FA schedule local"/>
      <sheetName val="final schedule NY"/>
      <sheetName val="OTHER TRANS"/>
      <sheetName val="RJE 2008"/>
      <sheetName val="AJE 2008"/>
      <sheetName val="o-bal diff"/>
      <sheetName val="Exchange rate diff"/>
      <sheetName val="Auditor '08 AJE"/>
      <sheetName val="Schedule from NY"/>
      <sheetName val="Addition"/>
      <sheetName val="Addition Samples "/>
      <sheetName val="Depreciation"/>
      <sheetName val="Sheet15"/>
      <sheetName val="Sum provision June 2009"/>
      <sheetName val="Calc of loans Provn "/>
      <sheetName val="EXPATRIATE 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I29">
            <v>-22597083.328200005</v>
          </cell>
        </row>
        <row r="32">
          <cell r="I32">
            <v>120043488.7757999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aPays_TotalFinaElf_EP_Nigeria"/>
    </sheetNames>
    <sheetDataSet>
      <sheetData sheetId="0" refreshError="1">
        <row r="13">
          <cell r="F13">
            <v>0</v>
          </cell>
          <cell r="H13">
            <v>0</v>
          </cell>
          <cell r="I13" t="str">
            <v>hh</v>
          </cell>
        </row>
        <row r="14">
          <cell r="F14">
            <v>0</v>
          </cell>
          <cell r="H14">
            <v>0</v>
          </cell>
          <cell r="I14" t="str">
            <v>hh</v>
          </cell>
        </row>
        <row r="15">
          <cell r="F15">
            <v>0</v>
          </cell>
          <cell r="H15">
            <v>0</v>
          </cell>
          <cell r="I15" t="str">
            <v>hh</v>
          </cell>
        </row>
        <row r="17">
          <cell r="F17">
            <v>0</v>
          </cell>
          <cell r="H17">
            <v>0</v>
          </cell>
          <cell r="I17" t="str">
            <v>hh</v>
          </cell>
          <cell r="J17">
            <v>9627.1755490060004</v>
          </cell>
          <cell r="K17">
            <v>2834.7402142259998</v>
          </cell>
          <cell r="L17">
            <v>2834.7402142259998</v>
          </cell>
          <cell r="M17">
            <v>5873.0051156500003</v>
          </cell>
          <cell r="R17">
            <v>182</v>
          </cell>
          <cell r="S17">
            <v>5504</v>
          </cell>
          <cell r="T17">
            <v>2682</v>
          </cell>
          <cell r="U17">
            <v>2682</v>
          </cell>
          <cell r="V17">
            <v>4329</v>
          </cell>
          <cell r="AS17">
            <v>3850.87</v>
          </cell>
          <cell r="AT17">
            <v>1133.9000000000001</v>
          </cell>
          <cell r="AU17">
            <v>1133.9000000000001</v>
          </cell>
          <cell r="AV17">
            <v>2349.1999999999998</v>
          </cell>
          <cell r="BA17">
            <v>72.8</v>
          </cell>
          <cell r="BB17">
            <v>2201.6</v>
          </cell>
          <cell r="BC17">
            <v>1072.8</v>
          </cell>
          <cell r="BD17">
            <v>1072.8</v>
          </cell>
          <cell r="BE17">
            <v>1731.6</v>
          </cell>
          <cell r="BP17">
            <v>3850.87</v>
          </cell>
          <cell r="BQ17">
            <v>1133.9000000000001</v>
          </cell>
          <cell r="BR17">
            <v>1133.9000000000001</v>
          </cell>
          <cell r="BS17">
            <v>2349.1999999999998</v>
          </cell>
          <cell r="BX17">
            <v>283.64</v>
          </cell>
          <cell r="BY17">
            <v>3850.87</v>
          </cell>
          <cell r="BZ17">
            <v>1133.9000000000001</v>
          </cell>
          <cell r="CA17">
            <v>1133.9000000000001</v>
          </cell>
          <cell r="CB17">
            <v>2349.1999999999998</v>
          </cell>
        </row>
        <row r="18">
          <cell r="F18">
            <v>0</v>
          </cell>
          <cell r="H18">
            <v>0</v>
          </cell>
          <cell r="I18" t="str">
            <v>hh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F19">
            <v>0</v>
          </cell>
          <cell r="H19">
            <v>0</v>
          </cell>
          <cell r="I19" t="str">
            <v>hh</v>
          </cell>
          <cell r="J19">
            <v>6660.0653183390004</v>
          </cell>
          <cell r="K19">
            <v>2989.8630836339998</v>
          </cell>
          <cell r="L19">
            <v>2989.8630836339998</v>
          </cell>
          <cell r="M19">
            <v>5868.2461149909996</v>
          </cell>
          <cell r="R19">
            <v>149</v>
          </cell>
          <cell r="S19">
            <v>5576</v>
          </cell>
          <cell r="T19">
            <v>2873</v>
          </cell>
          <cell r="U19">
            <v>2873</v>
          </cell>
          <cell r="V19">
            <v>4515</v>
          </cell>
          <cell r="AS19">
            <v>2664.03</v>
          </cell>
          <cell r="AT19">
            <v>1195.95</v>
          </cell>
          <cell r="AU19">
            <v>1195.95</v>
          </cell>
          <cell r="AV19">
            <v>2347.3000000000002</v>
          </cell>
          <cell r="BA19">
            <v>59.6</v>
          </cell>
          <cell r="BB19">
            <v>2230.4</v>
          </cell>
          <cell r="BC19">
            <v>1149.2</v>
          </cell>
          <cell r="BD19">
            <v>1149.2</v>
          </cell>
          <cell r="BE19">
            <v>1806</v>
          </cell>
          <cell r="BP19">
            <v>2664.03</v>
          </cell>
          <cell r="BQ19">
            <v>1195.95</v>
          </cell>
          <cell r="BR19">
            <v>1195.95</v>
          </cell>
          <cell r="BS19">
            <v>2347.3000000000002</v>
          </cell>
          <cell r="BX19">
            <v>300.95999999999998</v>
          </cell>
          <cell r="BY19">
            <v>2664.03</v>
          </cell>
          <cell r="BZ19">
            <v>1195.95</v>
          </cell>
          <cell r="CA19">
            <v>1195.95</v>
          </cell>
          <cell r="CB19">
            <v>2347.3000000000002</v>
          </cell>
        </row>
        <row r="20">
          <cell r="F20">
            <v>0</v>
          </cell>
          <cell r="H20">
            <v>0</v>
          </cell>
          <cell r="I20" t="str">
            <v>hh</v>
          </cell>
          <cell r="J20">
            <v>8437.4423214939998</v>
          </cell>
          <cell r="K20">
            <v>2746.0975804</v>
          </cell>
          <cell r="L20">
            <v>2746.0975804</v>
          </cell>
          <cell r="M20">
            <v>7029.3534451140004</v>
          </cell>
          <cell r="R20">
            <v>0</v>
          </cell>
          <cell r="S20">
            <v>6604</v>
          </cell>
          <cell r="T20">
            <v>2740</v>
          </cell>
          <cell r="U20">
            <v>2740</v>
          </cell>
          <cell r="V20">
            <v>4876</v>
          </cell>
          <cell r="AS20">
            <v>3374.98</v>
          </cell>
          <cell r="AT20">
            <v>1098.44</v>
          </cell>
          <cell r="AU20">
            <v>1098.44</v>
          </cell>
          <cell r="AV20">
            <v>2811.74</v>
          </cell>
          <cell r="BA20">
            <v>0</v>
          </cell>
          <cell r="BB20">
            <v>2641.6</v>
          </cell>
          <cell r="BC20">
            <v>1096</v>
          </cell>
          <cell r="BD20">
            <v>1096</v>
          </cell>
          <cell r="BE20">
            <v>1950.4</v>
          </cell>
          <cell r="BP20">
            <v>3374.98</v>
          </cell>
          <cell r="BQ20">
            <v>1098.44</v>
          </cell>
          <cell r="BR20">
            <v>1098.44</v>
          </cell>
          <cell r="BS20">
            <v>2811.74</v>
          </cell>
          <cell r="BX20">
            <v>0</v>
          </cell>
          <cell r="BY20">
            <v>3374.98</v>
          </cell>
          <cell r="BZ20">
            <v>1098.44</v>
          </cell>
          <cell r="CA20">
            <v>1098.44</v>
          </cell>
          <cell r="CB20">
            <v>2811.74</v>
          </cell>
        </row>
        <row r="21">
          <cell r="F21">
            <v>0</v>
          </cell>
          <cell r="H21">
            <v>0</v>
          </cell>
          <cell r="I21" t="str">
            <v>hh</v>
          </cell>
          <cell r="J21">
            <v>6279.9019966349997</v>
          </cell>
          <cell r="K21">
            <v>1775.6210972199999</v>
          </cell>
          <cell r="L21">
            <v>1775.6210972199999</v>
          </cell>
          <cell r="M21">
            <v>3677.6718515590001</v>
          </cell>
          <cell r="R21">
            <v>89</v>
          </cell>
          <cell r="S21">
            <v>3481</v>
          </cell>
          <cell r="T21">
            <v>1646</v>
          </cell>
          <cell r="U21">
            <v>1646</v>
          </cell>
          <cell r="V21">
            <v>2715</v>
          </cell>
          <cell r="AS21">
            <v>2511.96</v>
          </cell>
          <cell r="AT21">
            <v>710.25</v>
          </cell>
          <cell r="AU21">
            <v>710.25</v>
          </cell>
          <cell r="AV21">
            <v>1471.07</v>
          </cell>
          <cell r="BA21">
            <v>35.6</v>
          </cell>
          <cell r="BB21">
            <v>1392.4</v>
          </cell>
          <cell r="BC21">
            <v>658.4</v>
          </cell>
          <cell r="BD21">
            <v>658.4</v>
          </cell>
          <cell r="BE21">
            <v>1086</v>
          </cell>
          <cell r="BP21">
            <v>2511.96</v>
          </cell>
          <cell r="BQ21">
            <v>710.25</v>
          </cell>
          <cell r="BR21">
            <v>710.25</v>
          </cell>
          <cell r="BS21">
            <v>1471.07</v>
          </cell>
          <cell r="BX21">
            <v>147.4</v>
          </cell>
          <cell r="BY21">
            <v>2511.96</v>
          </cell>
          <cell r="BZ21">
            <v>710.25</v>
          </cell>
          <cell r="CA21">
            <v>710.25</v>
          </cell>
          <cell r="CB21">
            <v>1471.07</v>
          </cell>
        </row>
        <row r="23">
          <cell r="F23">
            <v>0</v>
          </cell>
          <cell r="H23">
            <v>0</v>
          </cell>
          <cell r="I23" t="str">
            <v>hh</v>
          </cell>
          <cell r="J23">
            <v>57647.206729655001</v>
          </cell>
          <cell r="K23">
            <v>36716.486540029</v>
          </cell>
          <cell r="L23">
            <v>36716.486540029</v>
          </cell>
          <cell r="M23">
            <v>46373.514288967999</v>
          </cell>
          <cell r="R23">
            <v>9199</v>
          </cell>
          <cell r="S23">
            <v>49848</v>
          </cell>
          <cell r="T23">
            <v>35081</v>
          </cell>
          <cell r="U23">
            <v>35081</v>
          </cell>
          <cell r="V23">
            <v>41760</v>
          </cell>
          <cell r="AS23">
            <v>23058.880000000001</v>
          </cell>
          <cell r="AT23">
            <v>14686.59</v>
          </cell>
          <cell r="AU23">
            <v>14686.59</v>
          </cell>
          <cell r="AV23">
            <v>18549.41</v>
          </cell>
          <cell r="BA23">
            <v>3679.6</v>
          </cell>
          <cell r="BB23">
            <v>19939.2</v>
          </cell>
          <cell r="BC23">
            <v>14032.4</v>
          </cell>
          <cell r="BD23">
            <v>14032.4</v>
          </cell>
          <cell r="BE23">
            <v>16704</v>
          </cell>
          <cell r="BP23">
            <v>23058.880000000001</v>
          </cell>
          <cell r="BQ23">
            <v>14686.59</v>
          </cell>
          <cell r="BR23">
            <v>14686.59</v>
          </cell>
          <cell r="BS23">
            <v>18549.41</v>
          </cell>
          <cell r="BX23">
            <v>3633.97</v>
          </cell>
          <cell r="BY23">
            <v>23058.880000000001</v>
          </cell>
          <cell r="BZ23">
            <v>14686.59</v>
          </cell>
          <cell r="CA23">
            <v>14686.59</v>
          </cell>
          <cell r="CB23">
            <v>18549.41</v>
          </cell>
        </row>
        <row r="24">
          <cell r="F24">
            <v>6.8970000000000002</v>
          </cell>
          <cell r="G24">
            <v>6.8970000000000002</v>
          </cell>
          <cell r="H24">
            <v>6.8970000000000002</v>
          </cell>
          <cell r="I24" t="str">
            <v>Tr</v>
          </cell>
          <cell r="J24">
            <v>19553.392943446001</v>
          </cell>
          <cell r="K24">
            <v>11640.905710703</v>
          </cell>
          <cell r="L24">
            <v>6706.3146663110001</v>
          </cell>
          <cell r="M24">
            <v>8920.3331295780008</v>
          </cell>
          <cell r="S24">
            <v>13537</v>
          </cell>
          <cell r="T24">
            <v>10111</v>
          </cell>
          <cell r="U24">
            <v>6706</v>
          </cell>
          <cell r="V24">
            <v>8920</v>
          </cell>
          <cell r="AS24">
            <v>7821.36</v>
          </cell>
          <cell r="AT24">
            <v>4656.3599999999997</v>
          </cell>
          <cell r="AU24">
            <v>2682.53</v>
          </cell>
          <cell r="AV24">
            <v>3568.13</v>
          </cell>
          <cell r="BA24">
            <v>0</v>
          </cell>
          <cell r="BB24">
            <v>5414.8</v>
          </cell>
          <cell r="BC24">
            <v>4044.4</v>
          </cell>
          <cell r="BD24">
            <v>2682.4</v>
          </cell>
          <cell r="BE24">
            <v>3568</v>
          </cell>
          <cell r="BP24">
            <v>7821.36</v>
          </cell>
          <cell r="BQ24">
            <v>4656.3599999999997</v>
          </cell>
          <cell r="BR24">
            <v>2682.53</v>
          </cell>
          <cell r="BS24">
            <v>3568.13</v>
          </cell>
          <cell r="BX24">
            <v>134.87</v>
          </cell>
          <cell r="BY24">
            <v>7821.36</v>
          </cell>
          <cell r="BZ24">
            <v>4656.3599999999997</v>
          </cell>
          <cell r="CA24">
            <v>2682.53</v>
          </cell>
          <cell r="CB24">
            <v>3568.13</v>
          </cell>
          <cell r="CJ24">
            <v>6.8970000000000002</v>
          </cell>
          <cell r="CK24">
            <v>6.8970000000000002</v>
          </cell>
          <cell r="CL24">
            <v>6.8970000000000002</v>
          </cell>
          <cell r="CM24">
            <v>6.8970000000000002</v>
          </cell>
          <cell r="CN24">
            <v>6.8970000000000002</v>
          </cell>
          <cell r="CO24">
            <v>6.8970000000000002</v>
          </cell>
          <cell r="CP24">
            <v>6.8970000000000002</v>
          </cell>
          <cell r="CQ24">
            <v>6.8970000000000002</v>
          </cell>
        </row>
        <row r="25">
          <cell r="F25">
            <v>0</v>
          </cell>
          <cell r="H25">
            <v>0</v>
          </cell>
          <cell r="I25" t="str">
            <v>Eq</v>
          </cell>
          <cell r="J25">
            <v>192506.95786060207</v>
          </cell>
          <cell r="K25">
            <v>117003.81322674759</v>
          </cell>
          <cell r="L25">
            <v>82969.938793575973</v>
          </cell>
          <cell r="M25">
            <v>107897.05188366746</v>
          </cell>
          <cell r="R25">
            <v>9199</v>
          </cell>
          <cell r="S25">
            <v>143212.68900000001</v>
          </cell>
          <cell r="T25">
            <v>104816.567</v>
          </cell>
          <cell r="U25">
            <v>81332.282000000007</v>
          </cell>
          <cell r="V25">
            <v>103281.24</v>
          </cell>
          <cell r="AS25">
            <v>77002.78</v>
          </cell>
          <cell r="AT25">
            <v>46801.53</v>
          </cell>
          <cell r="AU25">
            <v>33187.980000000003</v>
          </cell>
          <cell r="AV25">
            <v>43158.82</v>
          </cell>
          <cell r="BA25">
            <v>3679.6</v>
          </cell>
          <cell r="BB25">
            <v>57285.075599999996</v>
          </cell>
          <cell r="BC25">
            <v>41926.626799999998</v>
          </cell>
          <cell r="BD25">
            <v>32532.912799999998</v>
          </cell>
          <cell r="BE25">
            <v>41312.495999999999</v>
          </cell>
          <cell r="BP25">
            <v>77002.78</v>
          </cell>
          <cell r="BQ25">
            <v>46801.53</v>
          </cell>
          <cell r="BR25">
            <v>33187.980000000003</v>
          </cell>
          <cell r="BS25">
            <v>43158.82</v>
          </cell>
          <cell r="BX25">
            <v>4564.16</v>
          </cell>
          <cell r="BY25">
            <v>77002.78</v>
          </cell>
          <cell r="BZ25">
            <v>46801.53</v>
          </cell>
          <cell r="CA25">
            <v>33187.980000000003</v>
          </cell>
          <cell r="CB25">
            <v>43158.82</v>
          </cell>
        </row>
        <row r="26">
          <cell r="F26">
            <v>0</v>
          </cell>
          <cell r="H26">
            <v>0</v>
          </cell>
          <cell r="I26" t="str">
            <v>hh</v>
          </cell>
          <cell r="J26">
            <v>4098.0778376819999</v>
          </cell>
          <cell r="K26">
            <v>1472.46</v>
          </cell>
          <cell r="L26">
            <v>1472.47</v>
          </cell>
          <cell r="M26">
            <v>1635.94</v>
          </cell>
          <cell r="R26">
            <v>702</v>
          </cell>
          <cell r="S26">
            <v>4100</v>
          </cell>
          <cell r="T26">
            <v>2719</v>
          </cell>
          <cell r="U26">
            <v>2719</v>
          </cell>
          <cell r="V26">
            <v>3021</v>
          </cell>
          <cell r="AS26">
            <v>1639.23</v>
          </cell>
          <cell r="AT26">
            <v>588.98</v>
          </cell>
          <cell r="AU26">
            <v>588.99</v>
          </cell>
          <cell r="AV26">
            <v>654.38</v>
          </cell>
          <cell r="BA26">
            <v>280.8</v>
          </cell>
          <cell r="BB26">
            <v>1640</v>
          </cell>
          <cell r="BC26">
            <v>1087.5999999999999</v>
          </cell>
          <cell r="BD26">
            <v>1087.5999999999999</v>
          </cell>
          <cell r="BE26">
            <v>1208.4000000000001</v>
          </cell>
          <cell r="BP26">
            <v>1639.23</v>
          </cell>
          <cell r="BQ26">
            <v>588.98</v>
          </cell>
          <cell r="BR26">
            <v>588.99</v>
          </cell>
          <cell r="BS26">
            <v>654.38</v>
          </cell>
          <cell r="BX26">
            <v>145.65</v>
          </cell>
          <cell r="BY26">
            <v>1639.23</v>
          </cell>
          <cell r="BZ26">
            <v>588.98</v>
          </cell>
          <cell r="CA26">
            <v>588.99</v>
          </cell>
          <cell r="CB26">
            <v>654.38</v>
          </cell>
        </row>
        <row r="27">
          <cell r="F27">
            <v>0</v>
          </cell>
          <cell r="H27">
            <v>0</v>
          </cell>
          <cell r="I27" t="str">
            <v>Eq</v>
          </cell>
          <cell r="J27">
            <v>4098.0778376819999</v>
          </cell>
          <cell r="K27">
            <v>1472.46</v>
          </cell>
          <cell r="L27">
            <v>1472.47</v>
          </cell>
          <cell r="M27">
            <v>1635.94</v>
          </cell>
          <cell r="R27">
            <v>702</v>
          </cell>
          <cell r="S27">
            <v>4100</v>
          </cell>
          <cell r="T27">
            <v>2719</v>
          </cell>
          <cell r="U27">
            <v>2719</v>
          </cell>
          <cell r="V27">
            <v>3021</v>
          </cell>
          <cell r="AS27">
            <v>1639.23</v>
          </cell>
          <cell r="AT27">
            <v>588.98</v>
          </cell>
          <cell r="AU27">
            <v>588.99</v>
          </cell>
          <cell r="AV27">
            <v>654.38</v>
          </cell>
          <cell r="BA27">
            <v>280.8</v>
          </cell>
          <cell r="BB27">
            <v>1640</v>
          </cell>
          <cell r="BC27">
            <v>1087.5999999999999</v>
          </cell>
          <cell r="BD27">
            <v>1087.5999999999999</v>
          </cell>
          <cell r="BE27">
            <v>1208.4000000000001</v>
          </cell>
          <cell r="BP27">
            <v>1639.23</v>
          </cell>
          <cell r="BQ27">
            <v>588.98</v>
          </cell>
          <cell r="BR27">
            <v>588.99</v>
          </cell>
          <cell r="BS27">
            <v>654.38</v>
          </cell>
          <cell r="BX27">
            <v>145.65</v>
          </cell>
          <cell r="BY27">
            <v>1639.23</v>
          </cell>
          <cell r="BZ27">
            <v>588.98</v>
          </cell>
          <cell r="CA27">
            <v>588.99</v>
          </cell>
          <cell r="CB27">
            <v>654.38</v>
          </cell>
        </row>
        <row r="28">
          <cell r="F28">
            <v>6.8970000000000002</v>
          </cell>
          <cell r="H28">
            <v>6.8970000000000002</v>
          </cell>
          <cell r="I28" t="str">
            <v>Tr</v>
          </cell>
          <cell r="J28">
            <v>12660</v>
          </cell>
          <cell r="K28">
            <v>2266</v>
          </cell>
          <cell r="L28">
            <v>1005</v>
          </cell>
          <cell r="M28">
            <v>1005</v>
          </cell>
          <cell r="S28">
            <v>2044</v>
          </cell>
          <cell r="T28">
            <v>1310</v>
          </cell>
          <cell r="U28">
            <v>1005</v>
          </cell>
          <cell r="V28">
            <v>1005</v>
          </cell>
          <cell r="AS28">
            <v>5064</v>
          </cell>
          <cell r="AT28">
            <v>906.4</v>
          </cell>
          <cell r="AU28">
            <v>402</v>
          </cell>
          <cell r="AV28">
            <v>402</v>
          </cell>
          <cell r="BA28">
            <v>0</v>
          </cell>
          <cell r="BB28">
            <v>817.6</v>
          </cell>
          <cell r="BC28">
            <v>524</v>
          </cell>
          <cell r="BD28">
            <v>402</v>
          </cell>
          <cell r="BE28">
            <v>402</v>
          </cell>
          <cell r="BP28">
            <v>5064</v>
          </cell>
          <cell r="BQ28">
            <v>906.4</v>
          </cell>
          <cell r="BR28">
            <v>402</v>
          </cell>
          <cell r="BS28">
            <v>402</v>
          </cell>
          <cell r="BY28">
            <v>5064</v>
          </cell>
          <cell r="BZ28">
            <v>906.4</v>
          </cell>
          <cell r="CA28">
            <v>402</v>
          </cell>
          <cell r="CB28">
            <v>402</v>
          </cell>
          <cell r="CJ28">
            <v>6.8970000000000002</v>
          </cell>
          <cell r="CK28">
            <v>6.8970000000000002</v>
          </cell>
          <cell r="CL28">
            <v>6.8970000000000002</v>
          </cell>
          <cell r="CM28">
            <v>6.8970000000000002</v>
          </cell>
          <cell r="CN28">
            <v>6.8970000000000002</v>
          </cell>
          <cell r="CO28">
            <v>6.8970000000000002</v>
          </cell>
          <cell r="CP28">
            <v>6.8970000000000002</v>
          </cell>
          <cell r="CQ28">
            <v>6.8970000000000002</v>
          </cell>
        </row>
        <row r="29">
          <cell r="F29">
            <v>0</v>
          </cell>
          <cell r="H29">
            <v>0</v>
          </cell>
          <cell r="I29" t="str">
            <v>cc</v>
          </cell>
          <cell r="J29">
            <v>12715</v>
          </cell>
          <cell r="K29">
            <v>3364</v>
          </cell>
          <cell r="L29">
            <v>1741</v>
          </cell>
          <cell r="M29">
            <v>1741</v>
          </cell>
          <cell r="S29">
            <v>2052.8799368088467</v>
          </cell>
          <cell r="T29">
            <v>2268</v>
          </cell>
          <cell r="U29">
            <v>1741</v>
          </cell>
          <cell r="V29">
            <v>1741</v>
          </cell>
          <cell r="AS29">
            <v>5086</v>
          </cell>
          <cell r="AT29">
            <v>1345.6</v>
          </cell>
          <cell r="AU29">
            <v>696.4</v>
          </cell>
          <cell r="AV29">
            <v>696.4</v>
          </cell>
          <cell r="BA29">
            <v>0</v>
          </cell>
          <cell r="BB29">
            <v>821.15197472353873</v>
          </cell>
          <cell r="BC29">
            <v>907.2</v>
          </cell>
          <cell r="BD29">
            <v>696.4</v>
          </cell>
          <cell r="BE29">
            <v>696.4</v>
          </cell>
          <cell r="BP29">
            <v>5086</v>
          </cell>
          <cell r="BQ29">
            <v>1345.6</v>
          </cell>
          <cell r="BR29">
            <v>696.4</v>
          </cell>
          <cell r="BS29">
            <v>696.4</v>
          </cell>
          <cell r="BY29">
            <v>5086</v>
          </cell>
          <cell r="BZ29">
            <v>1345.6</v>
          </cell>
          <cell r="CA29">
            <v>696.4</v>
          </cell>
          <cell r="CB29">
            <v>696.4</v>
          </cell>
        </row>
        <row r="30">
          <cell r="F30">
            <v>0</v>
          </cell>
          <cell r="H30">
            <v>0</v>
          </cell>
          <cell r="I30" t="str">
            <v>Eq</v>
          </cell>
          <cell r="J30">
            <v>100031.02</v>
          </cell>
          <cell r="K30">
            <v>18992.601999999999</v>
          </cell>
          <cell r="L30">
            <v>8672.4850000000006</v>
          </cell>
          <cell r="M30">
            <v>8672.4850000000006</v>
          </cell>
          <cell r="R30">
            <v>0</v>
          </cell>
          <cell r="S30">
            <v>16150.347936808848</v>
          </cell>
          <cell r="T30">
            <v>11303.07</v>
          </cell>
          <cell r="U30">
            <v>8672.4850000000006</v>
          </cell>
          <cell r="V30">
            <v>8672.4850000000006</v>
          </cell>
          <cell r="AS30">
            <v>40012.410000000003</v>
          </cell>
          <cell r="AT30">
            <v>7597.04</v>
          </cell>
          <cell r="AU30">
            <v>3468.99</v>
          </cell>
          <cell r="AV30">
            <v>3468.99</v>
          </cell>
          <cell r="BA30">
            <v>0</v>
          </cell>
          <cell r="BB30">
            <v>6460.1391747235393</v>
          </cell>
          <cell r="BC30">
            <v>4521.2280000000001</v>
          </cell>
          <cell r="BD30">
            <v>3468.9940000000001</v>
          </cell>
          <cell r="BE30">
            <v>3468.9940000000001</v>
          </cell>
          <cell r="BP30">
            <v>40012.410000000003</v>
          </cell>
          <cell r="BQ30">
            <v>7597.04</v>
          </cell>
          <cell r="BR30">
            <v>3468.99</v>
          </cell>
          <cell r="BS30">
            <v>3468.99</v>
          </cell>
          <cell r="BY30">
            <v>40012.410000000003</v>
          </cell>
          <cell r="BZ30">
            <v>7597.04</v>
          </cell>
          <cell r="CA30">
            <v>3468.99</v>
          </cell>
          <cell r="CB30">
            <v>3468.99</v>
          </cell>
        </row>
        <row r="31">
          <cell r="F31">
            <v>6.8970000000000002</v>
          </cell>
          <cell r="H31">
            <v>6.8970000000000002</v>
          </cell>
          <cell r="I31" t="str">
            <v>Tr</v>
          </cell>
          <cell r="K31">
            <v>15969</v>
          </cell>
          <cell r="T31">
            <v>13300</v>
          </cell>
          <cell r="AT31">
            <v>6387.6</v>
          </cell>
          <cell r="BA31">
            <v>0</v>
          </cell>
          <cell r="BB31">
            <v>0</v>
          </cell>
          <cell r="BC31">
            <v>5320</v>
          </cell>
          <cell r="BD31">
            <v>0</v>
          </cell>
          <cell r="BE31">
            <v>0</v>
          </cell>
          <cell r="BQ31">
            <v>6387.6</v>
          </cell>
          <cell r="BZ31">
            <v>6387.6</v>
          </cell>
          <cell r="CK31">
            <v>6.8970000000000002</v>
          </cell>
          <cell r="CO31">
            <v>6.8970000000000002</v>
          </cell>
        </row>
        <row r="32">
          <cell r="F32">
            <v>0</v>
          </cell>
          <cell r="H32">
            <v>0</v>
          </cell>
          <cell r="I32" t="str">
            <v>cc</v>
          </cell>
          <cell r="K32">
            <v>14185</v>
          </cell>
          <cell r="T32">
            <v>12367</v>
          </cell>
          <cell r="AT32">
            <v>5674</v>
          </cell>
          <cell r="BA32">
            <v>0</v>
          </cell>
          <cell r="BB32">
            <v>0</v>
          </cell>
          <cell r="BC32">
            <v>4946.8</v>
          </cell>
          <cell r="BD32">
            <v>0</v>
          </cell>
          <cell r="BE32">
            <v>0</v>
          </cell>
          <cell r="BQ32">
            <v>5674</v>
          </cell>
          <cell r="BZ32">
            <v>5674</v>
          </cell>
        </row>
        <row r="33">
          <cell r="F33">
            <v>0</v>
          </cell>
          <cell r="H33">
            <v>0</v>
          </cell>
          <cell r="I33" t="str">
            <v>Eq</v>
          </cell>
          <cell r="K33">
            <v>124323.193</v>
          </cell>
          <cell r="R33">
            <v>0</v>
          </cell>
          <cell r="S33">
            <v>0</v>
          </cell>
          <cell r="T33">
            <v>104097.1</v>
          </cell>
          <cell r="U33">
            <v>0</v>
          </cell>
          <cell r="V33">
            <v>0</v>
          </cell>
          <cell r="AT33">
            <v>49729.279999999999</v>
          </cell>
          <cell r="BA33">
            <v>0</v>
          </cell>
          <cell r="BB33">
            <v>0</v>
          </cell>
          <cell r="BC33">
            <v>41638.840000000004</v>
          </cell>
          <cell r="BD33">
            <v>0</v>
          </cell>
          <cell r="BE33">
            <v>0</v>
          </cell>
          <cell r="BQ33">
            <v>49729.279999999999</v>
          </cell>
          <cell r="BZ33">
            <v>49729.279999999999</v>
          </cell>
        </row>
        <row r="34">
          <cell r="F34">
            <v>0</v>
          </cell>
          <cell r="H34">
            <v>0</v>
          </cell>
          <cell r="I34" t="str">
            <v>hh</v>
          </cell>
          <cell r="J34">
            <v>3865.6179653479999</v>
          </cell>
          <cell r="K34">
            <v>644.26966091999998</v>
          </cell>
          <cell r="L34">
            <v>644.26966091999998</v>
          </cell>
          <cell r="M34">
            <v>1288.5393218199999</v>
          </cell>
          <cell r="R34">
            <v>0</v>
          </cell>
          <cell r="S34">
            <v>1209</v>
          </cell>
          <cell r="T34">
            <v>604</v>
          </cell>
          <cell r="U34">
            <v>604</v>
          </cell>
          <cell r="V34">
            <v>1209</v>
          </cell>
          <cell r="AS34">
            <v>1546.25</v>
          </cell>
          <cell r="AT34">
            <v>257.70999999999998</v>
          </cell>
          <cell r="AU34">
            <v>257.70999999999998</v>
          </cell>
          <cell r="AV34">
            <v>515.41999999999996</v>
          </cell>
          <cell r="BA34">
            <v>0</v>
          </cell>
          <cell r="BB34">
            <v>483.6</v>
          </cell>
          <cell r="BC34">
            <v>241.6</v>
          </cell>
          <cell r="BD34">
            <v>241.6</v>
          </cell>
          <cell r="BE34">
            <v>483.6</v>
          </cell>
          <cell r="BP34">
            <v>1546.25</v>
          </cell>
          <cell r="BQ34">
            <v>257.70999999999998</v>
          </cell>
          <cell r="BR34">
            <v>257.70999999999998</v>
          </cell>
          <cell r="BS34">
            <v>515.41999999999996</v>
          </cell>
          <cell r="BY34">
            <v>1546.25</v>
          </cell>
          <cell r="BZ34">
            <v>257.70999999999998</v>
          </cell>
          <cell r="CA34">
            <v>257.70999999999998</v>
          </cell>
          <cell r="CB34">
            <v>515.41999999999996</v>
          </cell>
        </row>
        <row r="35">
          <cell r="F35">
            <v>6.8970000000000002</v>
          </cell>
          <cell r="G35">
            <v>6.8970000000000002</v>
          </cell>
          <cell r="H35">
            <v>6.8970000000000002</v>
          </cell>
          <cell r="I35" t="str">
            <v>Tr</v>
          </cell>
          <cell r="J35">
            <v>43171.013704830999</v>
          </cell>
          <cell r="K35">
            <v>31551.578950801999</v>
          </cell>
          <cell r="L35">
            <v>17475.108950802001</v>
          </cell>
          <cell r="M35">
            <v>19696.887901613001</v>
          </cell>
          <cell r="R35">
            <v>1629</v>
          </cell>
          <cell r="S35">
            <v>27082</v>
          </cell>
          <cell r="T35">
            <v>33646</v>
          </cell>
          <cell r="U35">
            <v>17473</v>
          </cell>
          <cell r="V35">
            <v>19233</v>
          </cell>
          <cell r="AS35">
            <v>17268.41</v>
          </cell>
          <cell r="AT35">
            <v>12620.63</v>
          </cell>
          <cell r="AU35">
            <v>6990.04</v>
          </cell>
          <cell r="AV35">
            <v>7878.76</v>
          </cell>
          <cell r="BA35">
            <v>651.6</v>
          </cell>
          <cell r="BB35">
            <v>10832.8</v>
          </cell>
          <cell r="BC35">
            <v>13458.4</v>
          </cell>
          <cell r="BD35">
            <v>6989.2</v>
          </cell>
          <cell r="BE35">
            <v>7693.2</v>
          </cell>
          <cell r="BP35">
            <v>17268.41</v>
          </cell>
          <cell r="BQ35">
            <v>12620.63</v>
          </cell>
          <cell r="BR35">
            <v>6990.04</v>
          </cell>
          <cell r="BS35">
            <v>7878.76</v>
          </cell>
          <cell r="BX35">
            <v>695.93</v>
          </cell>
          <cell r="BY35">
            <v>17268.41</v>
          </cell>
          <cell r="BZ35">
            <v>12620.63</v>
          </cell>
          <cell r="CA35">
            <v>6990.04</v>
          </cell>
          <cell r="CB35">
            <v>7878.76</v>
          </cell>
          <cell r="CJ35">
            <v>6.8970000000000002</v>
          </cell>
          <cell r="CK35">
            <v>6.8970000000000002</v>
          </cell>
          <cell r="CL35">
            <v>6.8970000000000002</v>
          </cell>
          <cell r="CM35">
            <v>6.8970000000000002</v>
          </cell>
          <cell r="CN35">
            <v>6.8970000000000002</v>
          </cell>
          <cell r="CO35">
            <v>6.8970000000000002</v>
          </cell>
          <cell r="CP35">
            <v>6.8970000000000002</v>
          </cell>
          <cell r="CQ35">
            <v>6.8970000000000002</v>
          </cell>
        </row>
        <row r="36">
          <cell r="F36">
            <v>0</v>
          </cell>
          <cell r="H36">
            <v>0</v>
          </cell>
          <cell r="I36" t="str">
            <v>cc</v>
          </cell>
          <cell r="J36">
            <v>82366.75</v>
          </cell>
          <cell r="K36">
            <v>61072.43</v>
          </cell>
          <cell r="L36">
            <v>42039.57</v>
          </cell>
          <cell r="M36">
            <v>46467.57</v>
          </cell>
          <cell r="R36">
            <v>3821</v>
          </cell>
          <cell r="S36">
            <v>51670.232687873649</v>
          </cell>
          <cell r="T36">
            <v>58009</v>
          </cell>
          <cell r="U36">
            <v>42040</v>
          </cell>
          <cell r="V36">
            <v>46468</v>
          </cell>
          <cell r="AS36">
            <v>32946.699999999997</v>
          </cell>
          <cell r="AT36">
            <v>24428.97</v>
          </cell>
          <cell r="AU36">
            <v>16815.830000000002</v>
          </cell>
          <cell r="AV36">
            <v>18587.03</v>
          </cell>
          <cell r="BA36">
            <v>1528.4</v>
          </cell>
          <cell r="BB36">
            <v>20668.09307514946</v>
          </cell>
          <cell r="BC36">
            <v>23203.599999999999</v>
          </cell>
          <cell r="BD36">
            <v>16816</v>
          </cell>
          <cell r="BE36">
            <v>18587.2</v>
          </cell>
          <cell r="BP36">
            <v>32946.699999999997</v>
          </cell>
          <cell r="BQ36">
            <v>24428.97</v>
          </cell>
          <cell r="BR36">
            <v>16815.830000000002</v>
          </cell>
          <cell r="BS36">
            <v>18587.03</v>
          </cell>
          <cell r="BX36">
            <v>1885.97</v>
          </cell>
          <cell r="BY36">
            <v>32946.699999999997</v>
          </cell>
          <cell r="BZ36">
            <v>24428.97</v>
          </cell>
          <cell r="CA36">
            <v>16815.830000000002</v>
          </cell>
          <cell r="CB36">
            <v>18587.03</v>
          </cell>
        </row>
        <row r="37">
          <cell r="F37">
            <v>0</v>
          </cell>
          <cell r="H37">
            <v>0</v>
          </cell>
          <cell r="I37" t="str">
            <v>Eq</v>
          </cell>
          <cell r="J37">
            <v>383982.84948756738</v>
          </cell>
          <cell r="K37">
            <v>279327.93968460138</v>
          </cell>
          <cell r="L37">
            <v>163209.66609460139</v>
          </cell>
          <cell r="M37">
            <v>183605.54517924486</v>
          </cell>
          <cell r="R37">
            <v>15056.213</v>
          </cell>
          <cell r="S37">
            <v>239663.78668787365</v>
          </cell>
          <cell r="T37">
            <v>290669.462</v>
          </cell>
          <cell r="U37">
            <v>163155.28100000002</v>
          </cell>
          <cell r="V37">
            <v>180327.00100000002</v>
          </cell>
          <cell r="AS37">
            <v>153593.14000000001</v>
          </cell>
          <cell r="AT37">
            <v>111731.18</v>
          </cell>
          <cell r="AU37">
            <v>65283.87</v>
          </cell>
          <cell r="AV37">
            <v>73442.22</v>
          </cell>
          <cell r="BA37">
            <v>6022.485200000001</v>
          </cell>
          <cell r="BB37">
            <v>95865.514675149461</v>
          </cell>
          <cell r="BC37">
            <v>116267.78479999999</v>
          </cell>
          <cell r="BD37">
            <v>65262.112399999998</v>
          </cell>
          <cell r="BE37">
            <v>72130.800399999993</v>
          </cell>
          <cell r="BP37">
            <v>153593.14000000001</v>
          </cell>
          <cell r="BQ37">
            <v>111731.18</v>
          </cell>
          <cell r="BR37">
            <v>65283.87</v>
          </cell>
          <cell r="BS37">
            <v>73442.22</v>
          </cell>
          <cell r="BX37">
            <v>6685.77</v>
          </cell>
          <cell r="BY37">
            <v>153593.14000000001</v>
          </cell>
          <cell r="BZ37">
            <v>111731.18</v>
          </cell>
          <cell r="CA37">
            <v>65283.87</v>
          </cell>
          <cell r="CB37">
            <v>73442.22</v>
          </cell>
        </row>
        <row r="38">
          <cell r="F38">
            <v>0</v>
          </cell>
          <cell r="H38">
            <v>0</v>
          </cell>
          <cell r="I38" t="str">
            <v>hh</v>
          </cell>
          <cell r="J38">
            <v>2796.60257069</v>
          </cell>
          <cell r="K38">
            <v>591.78064942000003</v>
          </cell>
          <cell r="L38">
            <v>591.78</v>
          </cell>
          <cell r="M38">
            <v>657.53</v>
          </cell>
          <cell r="R38">
            <v>12</v>
          </cell>
          <cell r="S38">
            <v>3149</v>
          </cell>
          <cell r="T38">
            <v>649</v>
          </cell>
          <cell r="U38">
            <v>649</v>
          </cell>
          <cell r="V38">
            <v>721</v>
          </cell>
          <cell r="AS38">
            <v>1118.6400000000001</v>
          </cell>
          <cell r="AT38">
            <v>236.71</v>
          </cell>
          <cell r="AU38">
            <v>236.71</v>
          </cell>
          <cell r="AV38">
            <v>263.01</v>
          </cell>
          <cell r="BA38">
            <v>4.8</v>
          </cell>
          <cell r="BB38">
            <v>1259.5999999999999</v>
          </cell>
          <cell r="BC38">
            <v>259.60000000000002</v>
          </cell>
          <cell r="BD38">
            <v>259.60000000000002</v>
          </cell>
          <cell r="BE38">
            <v>288.39999999999998</v>
          </cell>
          <cell r="BP38">
            <v>1118.6400000000001</v>
          </cell>
          <cell r="BQ38">
            <v>236.71</v>
          </cell>
          <cell r="BR38">
            <v>236.71</v>
          </cell>
          <cell r="BS38">
            <v>263.01</v>
          </cell>
          <cell r="BX38">
            <v>31.41</v>
          </cell>
          <cell r="BY38">
            <v>1118.6400000000001</v>
          </cell>
          <cell r="BZ38">
            <v>236.71</v>
          </cell>
          <cell r="CA38">
            <v>236.71</v>
          </cell>
          <cell r="CB38">
            <v>263.01</v>
          </cell>
        </row>
        <row r="39">
          <cell r="F39">
            <v>6.8970000000000002</v>
          </cell>
          <cell r="G39">
            <v>6.8970000000000002</v>
          </cell>
          <cell r="H39">
            <v>6.8970000000000002</v>
          </cell>
          <cell r="I39" t="str">
            <v>Tr</v>
          </cell>
          <cell r="J39">
            <v>119.644149257</v>
          </cell>
          <cell r="K39">
            <v>12.583094383000001</v>
          </cell>
          <cell r="L39">
            <v>12.583094383000001</v>
          </cell>
          <cell r="M39">
            <v>13.976215980999999</v>
          </cell>
          <cell r="S39">
            <v>123</v>
          </cell>
          <cell r="T39">
            <v>13</v>
          </cell>
          <cell r="AS39">
            <v>47.86</v>
          </cell>
          <cell r="AT39">
            <v>5.03</v>
          </cell>
          <cell r="AU39">
            <v>5.03</v>
          </cell>
          <cell r="AV39">
            <v>5.59</v>
          </cell>
          <cell r="BA39">
            <v>0</v>
          </cell>
          <cell r="BB39">
            <v>49.2</v>
          </cell>
          <cell r="BC39">
            <v>5.2</v>
          </cell>
          <cell r="BD39">
            <v>0</v>
          </cell>
          <cell r="BE39">
            <v>0</v>
          </cell>
          <cell r="BP39">
            <v>47.86</v>
          </cell>
          <cell r="BQ39">
            <v>5.03</v>
          </cell>
          <cell r="BR39">
            <v>5.03</v>
          </cell>
          <cell r="BS39">
            <v>5.59</v>
          </cell>
          <cell r="BX39">
            <v>0.85</v>
          </cell>
          <cell r="BY39">
            <v>47.86</v>
          </cell>
          <cell r="BZ39">
            <v>5.03</v>
          </cell>
          <cell r="CA39">
            <v>5.03</v>
          </cell>
          <cell r="CB39">
            <v>5.59</v>
          </cell>
          <cell r="CJ39">
            <v>6.8970000000000002</v>
          </cell>
          <cell r="CK39">
            <v>6.8970000000000002</v>
          </cell>
          <cell r="CL39">
            <v>6.8970000000000002</v>
          </cell>
          <cell r="CM39">
            <v>6.8970000000000002</v>
          </cell>
          <cell r="CN39">
            <v>6.8970000000000002</v>
          </cell>
          <cell r="CO39">
            <v>6.8970000000000002</v>
          </cell>
          <cell r="CP39">
            <v>6.8970000000000002</v>
          </cell>
          <cell r="CQ39">
            <v>6.8970000000000002</v>
          </cell>
        </row>
        <row r="40">
          <cell r="F40">
            <v>0</v>
          </cell>
          <cell r="H40">
            <v>0</v>
          </cell>
          <cell r="I40" t="str">
            <v>Eq</v>
          </cell>
          <cell r="J40">
            <v>3621.7882681155288</v>
          </cell>
          <cell r="K40">
            <v>678.56625137955098</v>
          </cell>
          <cell r="L40">
            <v>678.56560195955103</v>
          </cell>
          <cell r="M40">
            <v>753.92396162095702</v>
          </cell>
          <cell r="R40">
            <v>12</v>
          </cell>
          <cell r="S40">
            <v>3997.3310000000001</v>
          </cell>
          <cell r="T40">
            <v>738.66100000000006</v>
          </cell>
          <cell r="U40">
            <v>649</v>
          </cell>
          <cell r="V40">
            <v>721</v>
          </cell>
          <cell r="AS40">
            <v>1448.72</v>
          </cell>
          <cell r="AT40">
            <v>271.43</v>
          </cell>
          <cell r="AU40">
            <v>271.43</v>
          </cell>
          <cell r="AV40">
            <v>301.57</v>
          </cell>
          <cell r="BA40">
            <v>4.8</v>
          </cell>
          <cell r="BB40">
            <v>1598.9323999999999</v>
          </cell>
          <cell r="BC40">
            <v>295.46440000000001</v>
          </cell>
          <cell r="BD40">
            <v>259.60000000000002</v>
          </cell>
          <cell r="BE40">
            <v>288.39999999999998</v>
          </cell>
          <cell r="BP40">
            <v>1448.72</v>
          </cell>
          <cell r="BQ40">
            <v>271.43</v>
          </cell>
          <cell r="BR40">
            <v>271.43</v>
          </cell>
          <cell r="BS40">
            <v>301.57</v>
          </cell>
          <cell r="BX40">
            <v>37.26</v>
          </cell>
          <cell r="BY40">
            <v>1448.72</v>
          </cell>
          <cell r="BZ40">
            <v>271.43</v>
          </cell>
          <cell r="CA40">
            <v>271.43</v>
          </cell>
          <cell r="CB40">
            <v>301.57</v>
          </cell>
        </row>
        <row r="42">
          <cell r="F42">
            <v>0</v>
          </cell>
          <cell r="H42">
            <v>0</v>
          </cell>
          <cell r="I42" t="str">
            <v>hh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F43">
            <v>0</v>
          </cell>
          <cell r="H43">
            <v>0</v>
          </cell>
          <cell r="I43" t="str">
            <v>Eq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F44">
            <v>0</v>
          </cell>
          <cell r="H44">
            <v>0</v>
          </cell>
          <cell r="I44" t="str">
            <v>hh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F45">
            <v>0</v>
          </cell>
          <cell r="H45">
            <v>0</v>
          </cell>
          <cell r="I45" t="str">
            <v>hh</v>
          </cell>
          <cell r="J45">
            <v>588079</v>
          </cell>
          <cell r="K45">
            <v>417228</v>
          </cell>
          <cell r="R45">
            <v>7688</v>
          </cell>
          <cell r="S45">
            <v>580391</v>
          </cell>
          <cell r="T45">
            <v>409540</v>
          </cell>
          <cell r="U45">
            <v>188312</v>
          </cell>
          <cell r="V45">
            <v>267312</v>
          </cell>
          <cell r="AS45">
            <v>318031.31</v>
          </cell>
          <cell r="AT45">
            <v>247743.56</v>
          </cell>
          <cell r="BA45">
            <v>6935.3447999999999</v>
          </cell>
          <cell r="BB45">
            <v>313873.66601903649</v>
          </cell>
          <cell r="BC45">
            <v>243178.54396706968</v>
          </cell>
          <cell r="BD45">
            <v>111819.66560000001</v>
          </cell>
          <cell r="BE45">
            <v>144562.3296</v>
          </cell>
          <cell r="BP45">
            <v>318031.31</v>
          </cell>
          <cell r="BQ45">
            <v>247743.56</v>
          </cell>
          <cell r="BY45">
            <v>318031.31</v>
          </cell>
          <cell r="BZ45">
            <v>247743.56</v>
          </cell>
        </row>
        <row r="46">
          <cell r="F46">
            <v>7.8129999999999997</v>
          </cell>
          <cell r="G46">
            <v>0</v>
          </cell>
          <cell r="H46">
            <v>7.8129999999999997</v>
          </cell>
          <cell r="I46" t="str">
            <v>Tr</v>
          </cell>
          <cell r="J46">
            <v>50450</v>
          </cell>
          <cell r="K46">
            <v>40058</v>
          </cell>
          <cell r="R46">
            <v>0</v>
          </cell>
          <cell r="S46">
            <v>49980</v>
          </cell>
          <cell r="T46">
            <v>40310</v>
          </cell>
          <cell r="AS46">
            <v>15336.8</v>
          </cell>
          <cell r="AT46">
            <v>12177.63</v>
          </cell>
          <cell r="BA46">
            <v>0</v>
          </cell>
          <cell r="BB46">
            <v>15193.92</v>
          </cell>
          <cell r="BC46">
            <v>12254.24</v>
          </cell>
          <cell r="BD46">
            <v>0</v>
          </cell>
          <cell r="BE46">
            <v>0</v>
          </cell>
          <cell r="BP46">
            <v>15336.8</v>
          </cell>
          <cell r="BQ46">
            <v>12177.63</v>
          </cell>
          <cell r="BX46">
            <v>0</v>
          </cell>
          <cell r="BY46">
            <v>15336.8</v>
          </cell>
          <cell r="BZ46">
            <v>12177.63</v>
          </cell>
          <cell r="CJ46">
            <v>7.8129999999999997</v>
          </cell>
          <cell r="CK46">
            <v>7.8129999999999997</v>
          </cell>
          <cell r="CN46">
            <v>7.8129999999999997</v>
          </cell>
          <cell r="CO46">
            <v>7.8129999999999997</v>
          </cell>
        </row>
        <row r="47">
          <cell r="F47">
            <v>0</v>
          </cell>
          <cell r="H47">
            <v>0</v>
          </cell>
          <cell r="I47" t="str">
            <v>Eq</v>
          </cell>
          <cell r="J47">
            <v>982244.85</v>
          </cell>
          <cell r="K47">
            <v>730201.15399999998</v>
          </cell>
          <cell r="R47">
            <v>7688</v>
          </cell>
          <cell r="S47">
            <v>970884.74</v>
          </cell>
          <cell r="T47">
            <v>724482.03</v>
          </cell>
          <cell r="U47">
            <v>188312</v>
          </cell>
          <cell r="V47">
            <v>267312</v>
          </cell>
          <cell r="AS47">
            <v>437857.73</v>
          </cell>
          <cell r="AT47">
            <v>342887.4</v>
          </cell>
          <cell r="BA47">
            <v>6935.3447999999999</v>
          </cell>
          <cell r="BB47">
            <v>432583.76297903649</v>
          </cell>
          <cell r="BC47">
            <v>338920.92108706967</v>
          </cell>
          <cell r="BD47">
            <v>111819.66560000001</v>
          </cell>
          <cell r="BE47">
            <v>144562.3296</v>
          </cell>
          <cell r="BP47">
            <v>437857.73</v>
          </cell>
          <cell r="BQ47">
            <v>342887.4</v>
          </cell>
          <cell r="BX47">
            <v>0</v>
          </cell>
          <cell r="BY47">
            <v>437857.73</v>
          </cell>
          <cell r="BZ47">
            <v>342887.4</v>
          </cell>
        </row>
        <row r="48">
          <cell r="F48">
            <v>0</v>
          </cell>
          <cell r="H48">
            <v>0</v>
          </cell>
          <cell r="I48" t="str">
            <v>hh</v>
          </cell>
          <cell r="J48">
            <v>22200</v>
          </cell>
          <cell r="S48">
            <v>22200</v>
          </cell>
          <cell r="AS48">
            <v>6748.8</v>
          </cell>
          <cell r="BA48">
            <v>0</v>
          </cell>
          <cell r="BB48">
            <v>6748.8</v>
          </cell>
          <cell r="BC48">
            <v>0</v>
          </cell>
          <cell r="BD48">
            <v>0</v>
          </cell>
          <cell r="BE48">
            <v>0</v>
          </cell>
          <cell r="BP48">
            <v>6748.8</v>
          </cell>
          <cell r="BY48">
            <v>6748.8</v>
          </cell>
        </row>
        <row r="49">
          <cell r="F49">
            <v>6.2889999999999997</v>
          </cell>
          <cell r="H49">
            <v>6.2889999999999997</v>
          </cell>
          <cell r="I49" t="str">
            <v>Tr</v>
          </cell>
          <cell r="J49">
            <v>2343.5</v>
          </cell>
          <cell r="S49">
            <v>2234</v>
          </cell>
          <cell r="AS49">
            <v>712.42</v>
          </cell>
          <cell r="BA49">
            <v>0</v>
          </cell>
          <cell r="BB49">
            <v>679.13599999999997</v>
          </cell>
          <cell r="BC49">
            <v>0</v>
          </cell>
          <cell r="BD49">
            <v>0</v>
          </cell>
          <cell r="BE49">
            <v>0</v>
          </cell>
          <cell r="BP49">
            <v>712.42</v>
          </cell>
          <cell r="BY49">
            <v>712.42</v>
          </cell>
          <cell r="CJ49">
            <v>6.2889999999999997</v>
          </cell>
          <cell r="CN49">
            <v>6.2889999999999997</v>
          </cell>
        </row>
        <row r="50">
          <cell r="F50">
            <v>0</v>
          </cell>
          <cell r="H50">
            <v>0</v>
          </cell>
          <cell r="I50" t="str">
            <v>Eq</v>
          </cell>
          <cell r="J50">
            <v>36938.271500000003</v>
          </cell>
          <cell r="S50">
            <v>36249.626000000004</v>
          </cell>
          <cell r="T50">
            <v>0</v>
          </cell>
          <cell r="U50">
            <v>0</v>
          </cell>
          <cell r="V50">
            <v>0</v>
          </cell>
          <cell r="AS50">
            <v>11229.23</v>
          </cell>
          <cell r="BA50">
            <v>0</v>
          </cell>
          <cell r="BB50">
            <v>11019.886304</v>
          </cell>
          <cell r="BC50">
            <v>0</v>
          </cell>
          <cell r="BD50">
            <v>0</v>
          </cell>
          <cell r="BE50">
            <v>0</v>
          </cell>
          <cell r="BP50">
            <v>11229.23</v>
          </cell>
          <cell r="BY50">
            <v>11229.23</v>
          </cell>
        </row>
        <row r="51">
          <cell r="F51">
            <v>0</v>
          </cell>
          <cell r="H51">
            <v>0</v>
          </cell>
          <cell r="I51" t="str">
            <v>hh</v>
          </cell>
          <cell r="J51">
            <v>81296</v>
          </cell>
          <cell r="K51">
            <v>41429</v>
          </cell>
          <cell r="S51">
            <v>81296</v>
          </cell>
          <cell r="T51">
            <v>41429</v>
          </cell>
          <cell r="AS51">
            <v>32518.400000000001</v>
          </cell>
          <cell r="AT51">
            <v>16571.599999999999</v>
          </cell>
          <cell r="BA51">
            <v>0</v>
          </cell>
          <cell r="BB51">
            <v>32518.400000000001</v>
          </cell>
          <cell r="BC51">
            <v>16571.599999999999</v>
          </cell>
          <cell r="BD51">
            <v>0</v>
          </cell>
          <cell r="BE51">
            <v>0</v>
          </cell>
          <cell r="BP51">
            <v>32518.400000000001</v>
          </cell>
          <cell r="BQ51">
            <v>16571.599999999999</v>
          </cell>
          <cell r="BY51">
            <v>32518.400000000001</v>
          </cell>
          <cell r="BZ51">
            <v>16571.599999999999</v>
          </cell>
        </row>
        <row r="52">
          <cell r="F52">
            <v>6.2889999999999997</v>
          </cell>
          <cell r="H52">
            <v>6.2889999999999997</v>
          </cell>
          <cell r="I52" t="str">
            <v>Tr</v>
          </cell>
          <cell r="J52">
            <v>4557</v>
          </cell>
          <cell r="K52">
            <v>2796</v>
          </cell>
          <cell r="S52">
            <v>4557</v>
          </cell>
          <cell r="T52">
            <v>2793</v>
          </cell>
          <cell r="AS52">
            <v>1822.8</v>
          </cell>
          <cell r="AT52">
            <v>1118.4000000000001</v>
          </cell>
          <cell r="BA52">
            <v>0</v>
          </cell>
          <cell r="BB52">
            <v>1822.8</v>
          </cell>
          <cell r="BC52">
            <v>1117.2</v>
          </cell>
          <cell r="BD52">
            <v>0</v>
          </cell>
          <cell r="BE52">
            <v>0</v>
          </cell>
          <cell r="BP52">
            <v>1822.8</v>
          </cell>
          <cell r="BQ52">
            <v>1118.4000000000001</v>
          </cell>
          <cell r="BY52">
            <v>1822.8</v>
          </cell>
          <cell r="BZ52">
            <v>1118.4000000000001</v>
          </cell>
          <cell r="CJ52">
            <v>6.2889999999999997</v>
          </cell>
          <cell r="CK52">
            <v>6.2889999999999997</v>
          </cell>
          <cell r="CN52">
            <v>6.2889999999999997</v>
          </cell>
          <cell r="CO52">
            <v>6.2889999999999997</v>
          </cell>
        </row>
        <row r="53">
          <cell r="F53">
            <v>0</v>
          </cell>
          <cell r="H53">
            <v>0</v>
          </cell>
          <cell r="I53" t="str">
            <v>Eq</v>
          </cell>
          <cell r="J53">
            <v>109954.973</v>
          </cell>
          <cell r="K53">
            <v>59013.044000000002</v>
          </cell>
          <cell r="S53">
            <v>109954.973</v>
          </cell>
          <cell r="T53">
            <v>58994.176999999996</v>
          </cell>
          <cell r="U53">
            <v>0</v>
          </cell>
          <cell r="V53">
            <v>0</v>
          </cell>
          <cell r="AS53">
            <v>43981.99</v>
          </cell>
          <cell r="AT53">
            <v>23605.22</v>
          </cell>
          <cell r="BA53">
            <v>0</v>
          </cell>
          <cell r="BB53">
            <v>43981.989199999996</v>
          </cell>
          <cell r="BC53">
            <v>23597.6708</v>
          </cell>
          <cell r="BD53">
            <v>0</v>
          </cell>
          <cell r="BE53">
            <v>0</v>
          </cell>
          <cell r="BP53">
            <v>43981.99</v>
          </cell>
          <cell r="BQ53">
            <v>23605.22</v>
          </cell>
          <cell r="BY53">
            <v>43981.99</v>
          </cell>
          <cell r="BZ53">
            <v>23605.22</v>
          </cell>
        </row>
        <row r="55">
          <cell r="F55">
            <v>0</v>
          </cell>
          <cell r="H55">
            <v>0</v>
          </cell>
          <cell r="I55" t="str">
            <v>hh</v>
          </cell>
          <cell r="J55">
            <v>13371.994628410001</v>
          </cell>
          <cell r="K55">
            <v>9260.9747000000007</v>
          </cell>
          <cell r="L55">
            <v>9260.1546999999991</v>
          </cell>
          <cell r="M55">
            <v>11171.834999999999</v>
          </cell>
          <cell r="R55">
            <v>2283</v>
          </cell>
          <cell r="S55">
            <v>14026</v>
          </cell>
          <cell r="T55">
            <v>10256</v>
          </cell>
          <cell r="U55">
            <v>9304</v>
          </cell>
          <cell r="V55">
            <v>11826</v>
          </cell>
          <cell r="AS55">
            <v>5348.8</v>
          </cell>
          <cell r="AT55">
            <v>3704.39</v>
          </cell>
          <cell r="AU55">
            <v>3704.06</v>
          </cell>
          <cell r="AV55">
            <v>4468.7299999999996</v>
          </cell>
          <cell r="BA55">
            <v>913.2</v>
          </cell>
          <cell r="BB55">
            <v>5610.4</v>
          </cell>
          <cell r="BC55">
            <v>4102.3999999999996</v>
          </cell>
          <cell r="BD55">
            <v>3721.6</v>
          </cell>
          <cell r="BE55">
            <v>4730.3999999999996</v>
          </cell>
          <cell r="BP55">
            <v>5348.8</v>
          </cell>
          <cell r="BQ55">
            <v>3704.39</v>
          </cell>
          <cell r="BR55">
            <v>3704.06</v>
          </cell>
          <cell r="BS55">
            <v>4468.7299999999996</v>
          </cell>
          <cell r="BX55">
            <v>814.71</v>
          </cell>
          <cell r="BY55">
            <v>5348.8</v>
          </cell>
          <cell r="BZ55">
            <v>3704.39</v>
          </cell>
          <cell r="CA55">
            <v>3704.06</v>
          </cell>
          <cell r="CB55">
            <v>4468.7299999999996</v>
          </cell>
        </row>
        <row r="56">
          <cell r="F56">
            <v>0</v>
          </cell>
          <cell r="H56">
            <v>0</v>
          </cell>
          <cell r="I56" t="str">
            <v>Tr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F57">
            <v>0</v>
          </cell>
          <cell r="H57">
            <v>0</v>
          </cell>
          <cell r="I57" t="str">
            <v>Eq</v>
          </cell>
          <cell r="J57">
            <v>13371.994628410001</v>
          </cell>
          <cell r="K57">
            <v>9260.9747000000007</v>
          </cell>
          <cell r="L57">
            <v>9260.1546999999991</v>
          </cell>
          <cell r="M57">
            <v>11171.834999999999</v>
          </cell>
          <cell r="R57">
            <v>2283</v>
          </cell>
          <cell r="S57">
            <v>14026</v>
          </cell>
          <cell r="T57">
            <v>10256</v>
          </cell>
          <cell r="U57">
            <v>9304</v>
          </cell>
          <cell r="V57">
            <v>11826</v>
          </cell>
          <cell r="AS57">
            <v>5348.8</v>
          </cell>
          <cell r="AT57">
            <v>3704.39</v>
          </cell>
          <cell r="AU57">
            <v>3704.06</v>
          </cell>
          <cell r="AV57">
            <v>4468.7299999999996</v>
          </cell>
          <cell r="BA57">
            <v>913.2</v>
          </cell>
          <cell r="BB57">
            <v>5610.4</v>
          </cell>
          <cell r="BC57">
            <v>4102.3999999999996</v>
          </cell>
          <cell r="BD57">
            <v>3721.6</v>
          </cell>
          <cell r="BE57">
            <v>4730.3999999999996</v>
          </cell>
          <cell r="BP57">
            <v>5348.8</v>
          </cell>
          <cell r="BQ57">
            <v>3704.39</v>
          </cell>
          <cell r="BR57">
            <v>3704.06</v>
          </cell>
          <cell r="BS57">
            <v>4468.7299999999996</v>
          </cell>
          <cell r="BX57">
            <v>814.71</v>
          </cell>
          <cell r="BY57">
            <v>5348.8</v>
          </cell>
          <cell r="BZ57">
            <v>3704.39</v>
          </cell>
          <cell r="CA57">
            <v>3704.06</v>
          </cell>
          <cell r="CB57">
            <v>4468.7299999999996</v>
          </cell>
        </row>
        <row r="58">
          <cell r="F58">
            <v>0</v>
          </cell>
          <cell r="H58">
            <v>0</v>
          </cell>
          <cell r="I58" t="str">
            <v>hh</v>
          </cell>
          <cell r="J58">
            <v>2901.17</v>
          </cell>
          <cell r="K58">
            <v>1924.086</v>
          </cell>
          <cell r="L58">
            <v>1924.086</v>
          </cell>
          <cell r="M58">
            <v>2901.17</v>
          </cell>
          <cell r="R58">
            <v>531</v>
          </cell>
          <cell r="S58">
            <v>2729</v>
          </cell>
          <cell r="T58">
            <v>1775</v>
          </cell>
          <cell r="U58">
            <v>1775</v>
          </cell>
          <cell r="V58">
            <v>2729</v>
          </cell>
          <cell r="AS58">
            <v>1160.47</v>
          </cell>
          <cell r="AT58">
            <v>769.63</v>
          </cell>
          <cell r="AU58">
            <v>769.63</v>
          </cell>
          <cell r="AV58">
            <v>1160.47</v>
          </cell>
          <cell r="BA58">
            <v>212.4</v>
          </cell>
          <cell r="BB58">
            <v>1091.5999999999999</v>
          </cell>
          <cell r="BC58">
            <v>710</v>
          </cell>
          <cell r="BD58">
            <v>710</v>
          </cell>
          <cell r="BE58">
            <v>1091.5999999999999</v>
          </cell>
          <cell r="BP58">
            <v>1160.47</v>
          </cell>
          <cell r="BQ58">
            <v>769.63</v>
          </cell>
          <cell r="BR58">
            <v>769.63</v>
          </cell>
          <cell r="BS58">
            <v>1160.47</v>
          </cell>
          <cell r="BX58">
            <v>294.56</v>
          </cell>
          <cell r="BY58">
            <v>1160.47</v>
          </cell>
          <cell r="BZ58">
            <v>769.63</v>
          </cell>
          <cell r="CA58">
            <v>769.63</v>
          </cell>
          <cell r="CB58">
            <v>1160.47</v>
          </cell>
        </row>
        <row r="59">
          <cell r="F59">
            <v>6.0090645236385383</v>
          </cell>
          <cell r="H59">
            <v>6.0090645236385383</v>
          </cell>
          <cell r="I59" t="str">
            <v>Tr</v>
          </cell>
          <cell r="J59">
            <v>0</v>
          </cell>
          <cell r="K59">
            <v>0</v>
          </cell>
          <cell r="S59">
            <v>0</v>
          </cell>
          <cell r="T59">
            <v>0</v>
          </cell>
          <cell r="AS59">
            <v>0</v>
          </cell>
          <cell r="AT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P59">
            <v>0</v>
          </cell>
          <cell r="BQ59">
            <v>0</v>
          </cell>
          <cell r="BY59">
            <v>0</v>
          </cell>
          <cell r="BZ59">
            <v>0</v>
          </cell>
          <cell r="CJ59">
            <v>6.0090645236385383</v>
          </cell>
          <cell r="CK59">
            <v>6.0090645236385383</v>
          </cell>
          <cell r="CN59">
            <v>6.0090645236385383</v>
          </cell>
          <cell r="CO59">
            <v>6.0090645236385383</v>
          </cell>
        </row>
        <row r="60">
          <cell r="F60">
            <v>0</v>
          </cell>
          <cell r="H60">
            <v>0</v>
          </cell>
          <cell r="I60" t="str">
            <v>Eq</v>
          </cell>
          <cell r="J60">
            <v>2901.17</v>
          </cell>
          <cell r="K60">
            <v>1924.086</v>
          </cell>
          <cell r="L60">
            <v>1924.086</v>
          </cell>
          <cell r="M60">
            <v>2901.17</v>
          </cell>
          <cell r="R60">
            <v>531</v>
          </cell>
          <cell r="S60">
            <v>2729</v>
          </cell>
          <cell r="T60">
            <v>1775</v>
          </cell>
          <cell r="U60">
            <v>1775</v>
          </cell>
          <cell r="V60">
            <v>2729</v>
          </cell>
          <cell r="AS60">
            <v>1160.47</v>
          </cell>
          <cell r="AT60">
            <v>769.63</v>
          </cell>
          <cell r="AU60">
            <v>769.63</v>
          </cell>
          <cell r="AV60">
            <v>1160.47</v>
          </cell>
          <cell r="BA60">
            <v>212.4</v>
          </cell>
          <cell r="BB60">
            <v>1091.5999999999999</v>
          </cell>
          <cell r="BC60">
            <v>710</v>
          </cell>
          <cell r="BD60">
            <v>710</v>
          </cell>
          <cell r="BE60">
            <v>1091.5999999999999</v>
          </cell>
          <cell r="BP60">
            <v>1160.47</v>
          </cell>
          <cell r="BQ60">
            <v>769.63</v>
          </cell>
          <cell r="BR60">
            <v>769.63</v>
          </cell>
          <cell r="BS60">
            <v>1160.47</v>
          </cell>
          <cell r="BX60">
            <v>294.56</v>
          </cell>
          <cell r="BY60">
            <v>1160.47</v>
          </cell>
          <cell r="BZ60">
            <v>769.63</v>
          </cell>
          <cell r="CA60">
            <v>769.63</v>
          </cell>
          <cell r="CB60">
            <v>1160.47</v>
          </cell>
        </row>
        <row r="61">
          <cell r="F61">
            <v>0</v>
          </cell>
          <cell r="H61">
            <v>0</v>
          </cell>
          <cell r="I61" t="str">
            <v>hh</v>
          </cell>
          <cell r="J61">
            <v>62987.024151090001</v>
          </cell>
          <cell r="K61">
            <v>43203.34</v>
          </cell>
          <cell r="L61">
            <v>15610.6</v>
          </cell>
          <cell r="M61">
            <v>20000.09</v>
          </cell>
          <cell r="R61">
            <v>5220</v>
          </cell>
          <cell r="S61">
            <v>54653</v>
          </cell>
          <cell r="T61">
            <v>35575</v>
          </cell>
          <cell r="U61">
            <v>7448</v>
          </cell>
          <cell r="V61">
            <v>13736</v>
          </cell>
          <cell r="AS61">
            <v>25194.81</v>
          </cell>
          <cell r="AT61">
            <v>17281.34</v>
          </cell>
          <cell r="AU61">
            <v>6244.24</v>
          </cell>
          <cell r="AV61">
            <v>8000.04</v>
          </cell>
          <cell r="BA61">
            <v>2088</v>
          </cell>
          <cell r="BB61">
            <v>21861.200000000001</v>
          </cell>
          <cell r="BC61">
            <v>14230</v>
          </cell>
          <cell r="BD61">
            <v>2979.2</v>
          </cell>
          <cell r="BE61">
            <v>5494.4</v>
          </cell>
          <cell r="BP61">
            <v>25194.81</v>
          </cell>
          <cell r="BQ61">
            <v>17281.34</v>
          </cell>
          <cell r="BR61">
            <v>6244.24</v>
          </cell>
          <cell r="BS61">
            <v>8000.04</v>
          </cell>
          <cell r="BX61">
            <v>2373</v>
          </cell>
          <cell r="BY61">
            <v>25194.81</v>
          </cell>
          <cell r="BZ61">
            <v>17281.34</v>
          </cell>
          <cell r="CA61">
            <v>6244.24</v>
          </cell>
          <cell r="CB61">
            <v>8000.04</v>
          </cell>
        </row>
        <row r="62">
          <cell r="F62">
            <v>6.0090645236385383</v>
          </cell>
          <cell r="H62">
            <v>6.0090645236385383</v>
          </cell>
          <cell r="I62" t="str">
            <v>Tr</v>
          </cell>
          <cell r="J62">
            <v>0</v>
          </cell>
          <cell r="K62">
            <v>0</v>
          </cell>
          <cell r="S62">
            <v>0</v>
          </cell>
          <cell r="T62">
            <v>0</v>
          </cell>
          <cell r="AS62">
            <v>0</v>
          </cell>
          <cell r="AT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P62">
            <v>0</v>
          </cell>
          <cell r="BQ62">
            <v>0</v>
          </cell>
          <cell r="BY62">
            <v>0</v>
          </cell>
          <cell r="BZ62">
            <v>0</v>
          </cell>
          <cell r="CJ62">
            <v>6.0090645236385383</v>
          </cell>
          <cell r="CK62">
            <v>6.0090645236385383</v>
          </cell>
          <cell r="CN62">
            <v>6.0090645236385383</v>
          </cell>
          <cell r="CO62">
            <v>6.0090645236385383</v>
          </cell>
        </row>
        <row r="63">
          <cell r="F63">
            <v>0</v>
          </cell>
          <cell r="H63">
            <v>0</v>
          </cell>
          <cell r="I63" t="str">
            <v>Eq</v>
          </cell>
          <cell r="J63">
            <v>62987.024151090001</v>
          </cell>
          <cell r="K63">
            <v>43203.34</v>
          </cell>
          <cell r="L63">
            <v>15610.6</v>
          </cell>
          <cell r="M63">
            <v>20000.09</v>
          </cell>
          <cell r="R63">
            <v>5220</v>
          </cell>
          <cell r="S63">
            <v>54653</v>
          </cell>
          <cell r="T63">
            <v>35575</v>
          </cell>
          <cell r="U63">
            <v>7448</v>
          </cell>
          <cell r="V63">
            <v>13736</v>
          </cell>
          <cell r="AS63">
            <v>25194.81</v>
          </cell>
          <cell r="AT63">
            <v>17281.34</v>
          </cell>
          <cell r="AU63">
            <v>6244.24</v>
          </cell>
          <cell r="AV63">
            <v>8000.04</v>
          </cell>
          <cell r="BA63">
            <v>2088</v>
          </cell>
          <cell r="BB63">
            <v>21861.200000000001</v>
          </cell>
          <cell r="BC63">
            <v>14230</v>
          </cell>
          <cell r="BD63">
            <v>2979.2</v>
          </cell>
          <cell r="BE63">
            <v>5494.4</v>
          </cell>
          <cell r="BP63">
            <v>25194.81</v>
          </cell>
          <cell r="BQ63">
            <v>17281.34</v>
          </cell>
          <cell r="BR63">
            <v>6244.24</v>
          </cell>
          <cell r="BS63">
            <v>8000.04</v>
          </cell>
          <cell r="BX63">
            <v>2373</v>
          </cell>
          <cell r="BY63">
            <v>25194.81</v>
          </cell>
          <cell r="BZ63">
            <v>17281.34</v>
          </cell>
          <cell r="CA63">
            <v>6244.24</v>
          </cell>
          <cell r="CB63">
            <v>8000.04</v>
          </cell>
        </row>
        <row r="64">
          <cell r="F64">
            <v>0</v>
          </cell>
          <cell r="H64">
            <v>0</v>
          </cell>
          <cell r="I64" t="str">
            <v>hh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F65">
            <v>0</v>
          </cell>
          <cell r="H65">
            <v>0</v>
          </cell>
          <cell r="I65" t="str">
            <v>hh</v>
          </cell>
          <cell r="J65">
            <v>26937.800999999999</v>
          </cell>
          <cell r="K65">
            <v>18746.543000000001</v>
          </cell>
          <cell r="L65">
            <v>17038.400000000001</v>
          </cell>
          <cell r="M65">
            <v>24335.1</v>
          </cell>
          <cell r="R65">
            <v>4211</v>
          </cell>
          <cell r="S65">
            <v>22925</v>
          </cell>
          <cell r="T65">
            <v>16703</v>
          </cell>
          <cell r="U65">
            <v>14337</v>
          </cell>
          <cell r="V65">
            <v>20436</v>
          </cell>
          <cell r="AS65">
            <v>10775.12</v>
          </cell>
          <cell r="AT65">
            <v>7498.62</v>
          </cell>
          <cell r="AU65">
            <v>6815.36</v>
          </cell>
          <cell r="AV65">
            <v>9734.0400000000009</v>
          </cell>
          <cell r="BA65">
            <v>1684.4</v>
          </cell>
          <cell r="BB65">
            <v>9170</v>
          </cell>
          <cell r="BC65">
            <v>6681.2</v>
          </cell>
          <cell r="BD65">
            <v>5734.8</v>
          </cell>
          <cell r="BE65">
            <v>8174.4</v>
          </cell>
          <cell r="BP65">
            <v>10775.12</v>
          </cell>
          <cell r="BQ65">
            <v>7498.62</v>
          </cell>
          <cell r="BR65">
            <v>6815.36</v>
          </cell>
          <cell r="BS65">
            <v>9734.0400000000009</v>
          </cell>
          <cell r="BX65">
            <v>1999.38</v>
          </cell>
          <cell r="BY65">
            <v>10775.12</v>
          </cell>
          <cell r="BZ65">
            <v>7498.62</v>
          </cell>
          <cell r="CA65">
            <v>6815.36</v>
          </cell>
          <cell r="CB65">
            <v>9734.0400000000009</v>
          </cell>
        </row>
        <row r="66">
          <cell r="F66">
            <v>6.0090645236385383</v>
          </cell>
          <cell r="G66">
            <v>0</v>
          </cell>
          <cell r="H66">
            <v>6.0090645236385383</v>
          </cell>
          <cell r="I66" t="str">
            <v>Tr</v>
          </cell>
          <cell r="J66">
            <v>0</v>
          </cell>
          <cell r="K66">
            <v>0</v>
          </cell>
          <cell r="R66">
            <v>0</v>
          </cell>
          <cell r="S66">
            <v>0</v>
          </cell>
          <cell r="T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P66">
            <v>0</v>
          </cell>
          <cell r="BQ66">
            <v>0</v>
          </cell>
          <cell r="BX66">
            <v>0</v>
          </cell>
          <cell r="BY66">
            <v>0</v>
          </cell>
          <cell r="BZ66">
            <v>0</v>
          </cell>
          <cell r="CJ66">
            <v>6.0090645236385383</v>
          </cell>
          <cell r="CK66">
            <v>6.0090645236385383</v>
          </cell>
          <cell r="CN66">
            <v>6.0090645236385383</v>
          </cell>
          <cell r="CO66">
            <v>6.0090645236385383</v>
          </cell>
        </row>
        <row r="67">
          <cell r="F67">
            <v>0</v>
          </cell>
          <cell r="H67">
            <v>0</v>
          </cell>
          <cell r="I67" t="str">
            <v>Eq</v>
          </cell>
          <cell r="J67">
            <v>26937.800999999999</v>
          </cell>
          <cell r="K67">
            <v>18746.543000000001</v>
          </cell>
          <cell r="L67">
            <v>17038.400000000001</v>
          </cell>
          <cell r="M67">
            <v>24335.1</v>
          </cell>
          <cell r="R67">
            <v>4211</v>
          </cell>
          <cell r="S67">
            <v>22925</v>
          </cell>
          <cell r="T67">
            <v>16703</v>
          </cell>
          <cell r="U67">
            <v>14337</v>
          </cell>
          <cell r="V67">
            <v>20436</v>
          </cell>
          <cell r="AS67">
            <v>10775.12</v>
          </cell>
          <cell r="AT67">
            <v>7498.62</v>
          </cell>
          <cell r="AU67">
            <v>6815.36</v>
          </cell>
          <cell r="AV67">
            <v>9734.0400000000009</v>
          </cell>
          <cell r="BA67">
            <v>1684.4</v>
          </cell>
          <cell r="BB67">
            <v>9170</v>
          </cell>
          <cell r="BC67">
            <v>6681.2</v>
          </cell>
          <cell r="BD67">
            <v>5734.8</v>
          </cell>
          <cell r="BE67">
            <v>8174.4</v>
          </cell>
          <cell r="BP67">
            <v>10775.12</v>
          </cell>
          <cell r="BQ67">
            <v>7498.62</v>
          </cell>
          <cell r="BR67">
            <v>6815.36</v>
          </cell>
          <cell r="BS67">
            <v>9734.0400000000009</v>
          </cell>
          <cell r="BX67">
            <v>1999.38</v>
          </cell>
          <cell r="BY67">
            <v>10775.12</v>
          </cell>
          <cell r="BZ67">
            <v>7498.62</v>
          </cell>
          <cell r="CA67">
            <v>6815.36</v>
          </cell>
          <cell r="CB67">
            <v>9734.0400000000009</v>
          </cell>
        </row>
        <row r="68">
          <cell r="F68">
            <v>0</v>
          </cell>
          <cell r="H68">
            <v>0</v>
          </cell>
          <cell r="I68" t="str">
            <v>hh</v>
          </cell>
          <cell r="J68">
            <v>105074.9772487</v>
          </cell>
          <cell r="K68">
            <v>52210.097877</v>
          </cell>
          <cell r="S68">
            <v>163123</v>
          </cell>
          <cell r="T68">
            <v>76491</v>
          </cell>
          <cell r="AS68">
            <v>42029.99</v>
          </cell>
          <cell r="AT68">
            <v>20884.04</v>
          </cell>
          <cell r="BA68">
            <v>0</v>
          </cell>
          <cell r="BB68">
            <v>65249.2</v>
          </cell>
          <cell r="BC68">
            <v>30596.400000000001</v>
          </cell>
          <cell r="BD68">
            <v>0</v>
          </cell>
          <cell r="BE68">
            <v>0</v>
          </cell>
          <cell r="BP68">
            <v>42029.99</v>
          </cell>
          <cell r="BQ68">
            <v>20884.04</v>
          </cell>
          <cell r="BY68">
            <v>42029.99</v>
          </cell>
          <cell r="BZ68">
            <v>20884.04</v>
          </cell>
        </row>
        <row r="69">
          <cell r="F69">
            <v>0</v>
          </cell>
          <cell r="H69">
            <v>0</v>
          </cell>
          <cell r="I69" t="str">
            <v>hh</v>
          </cell>
          <cell r="J69">
            <v>4118.9399999999996</v>
          </cell>
          <cell r="K69">
            <v>2186.0430000000001</v>
          </cell>
          <cell r="L69">
            <v>2186.0430000000001</v>
          </cell>
          <cell r="M69">
            <v>4118.9399999999996</v>
          </cell>
          <cell r="R69">
            <v>1038</v>
          </cell>
          <cell r="S69">
            <v>5325</v>
          </cell>
          <cell r="T69">
            <v>3258</v>
          </cell>
          <cell r="U69">
            <v>3258</v>
          </cell>
          <cell r="V69">
            <v>5325</v>
          </cell>
          <cell r="AS69">
            <v>1647.58</v>
          </cell>
          <cell r="AT69">
            <v>874.42</v>
          </cell>
          <cell r="AU69">
            <v>874.42</v>
          </cell>
          <cell r="AV69">
            <v>1647.58</v>
          </cell>
          <cell r="BA69">
            <v>415.2</v>
          </cell>
          <cell r="BB69">
            <v>2130</v>
          </cell>
          <cell r="BC69">
            <v>1303.2</v>
          </cell>
          <cell r="BD69">
            <v>1303.2</v>
          </cell>
          <cell r="BE69">
            <v>2130</v>
          </cell>
          <cell r="BP69">
            <v>1647.58</v>
          </cell>
          <cell r="BQ69">
            <v>874.42</v>
          </cell>
          <cell r="BR69">
            <v>874.42</v>
          </cell>
          <cell r="BS69">
            <v>1647.58</v>
          </cell>
          <cell r="BX69">
            <v>647.23</v>
          </cell>
          <cell r="BY69">
            <v>1647.58</v>
          </cell>
          <cell r="BZ69">
            <v>874.42</v>
          </cell>
          <cell r="CA69">
            <v>874.42</v>
          </cell>
          <cell r="CB69">
            <v>1647.58</v>
          </cell>
        </row>
        <row r="70">
          <cell r="F70">
            <v>6.0090645236385383</v>
          </cell>
          <cell r="G70">
            <v>0</v>
          </cell>
          <cell r="H70">
            <v>6.0090645236385383</v>
          </cell>
          <cell r="I70" t="str">
            <v>Tr</v>
          </cell>
          <cell r="J70">
            <v>0</v>
          </cell>
          <cell r="K70">
            <v>0</v>
          </cell>
          <cell r="R70">
            <v>0</v>
          </cell>
          <cell r="S70">
            <v>0</v>
          </cell>
          <cell r="T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P70">
            <v>0</v>
          </cell>
          <cell r="BQ70">
            <v>0</v>
          </cell>
          <cell r="BX70">
            <v>0</v>
          </cell>
          <cell r="BY70">
            <v>0</v>
          </cell>
          <cell r="BZ70">
            <v>0</v>
          </cell>
          <cell r="CJ70">
            <v>6.0090645236385383</v>
          </cell>
          <cell r="CK70">
            <v>6.0090645236385383</v>
          </cell>
          <cell r="CN70">
            <v>6.0090645236385383</v>
          </cell>
          <cell r="CO70">
            <v>6.0090645236385383</v>
          </cell>
        </row>
        <row r="71">
          <cell r="F71">
            <v>0</v>
          </cell>
          <cell r="H71">
            <v>0</v>
          </cell>
          <cell r="I71" t="str">
            <v>Eq</v>
          </cell>
          <cell r="J71">
            <v>4118.9399999999996</v>
          </cell>
          <cell r="K71">
            <v>2186.0430000000001</v>
          </cell>
          <cell r="L71">
            <v>2186.0430000000001</v>
          </cell>
          <cell r="M71">
            <v>4118.9399999999996</v>
          </cell>
          <cell r="R71">
            <v>1038</v>
          </cell>
          <cell r="S71">
            <v>5325</v>
          </cell>
          <cell r="T71">
            <v>3258</v>
          </cell>
          <cell r="U71">
            <v>3258</v>
          </cell>
          <cell r="V71">
            <v>5325</v>
          </cell>
          <cell r="AS71">
            <v>1647.58</v>
          </cell>
          <cell r="AT71">
            <v>874.42</v>
          </cell>
          <cell r="AU71">
            <v>874.42</v>
          </cell>
          <cell r="AV71">
            <v>1647.58</v>
          </cell>
          <cell r="BA71">
            <v>415.2</v>
          </cell>
          <cell r="BB71">
            <v>2130</v>
          </cell>
          <cell r="BC71">
            <v>1303.2</v>
          </cell>
          <cell r="BD71">
            <v>1303.2</v>
          </cell>
          <cell r="BE71">
            <v>2130</v>
          </cell>
          <cell r="BP71">
            <v>1647.58</v>
          </cell>
          <cell r="BQ71">
            <v>874.42</v>
          </cell>
          <cell r="BR71">
            <v>874.42</v>
          </cell>
          <cell r="BS71">
            <v>1647.58</v>
          </cell>
          <cell r="BX71">
            <v>647.23</v>
          </cell>
          <cell r="BY71">
            <v>1647.58</v>
          </cell>
          <cell r="BZ71">
            <v>874.42</v>
          </cell>
          <cell r="CA71">
            <v>874.42</v>
          </cell>
          <cell r="CB71">
            <v>1647.58</v>
          </cell>
        </row>
        <row r="72">
          <cell r="F72">
            <v>0</v>
          </cell>
          <cell r="H72">
            <v>0</v>
          </cell>
          <cell r="I72" t="str">
            <v>hh</v>
          </cell>
          <cell r="J72">
            <v>23155</v>
          </cell>
          <cell r="S72">
            <v>23155</v>
          </cell>
          <cell r="AS72">
            <v>9262</v>
          </cell>
          <cell r="BA72">
            <v>0</v>
          </cell>
          <cell r="BB72">
            <v>9262</v>
          </cell>
          <cell r="BC72">
            <v>0</v>
          </cell>
          <cell r="BD72">
            <v>0</v>
          </cell>
          <cell r="BE72">
            <v>0</v>
          </cell>
          <cell r="BP72">
            <v>9262</v>
          </cell>
          <cell r="BY72">
            <v>9262</v>
          </cell>
        </row>
        <row r="73">
          <cell r="F73">
            <v>6.2889999999999997</v>
          </cell>
          <cell r="H73">
            <v>6.2889999999999997</v>
          </cell>
          <cell r="I73" t="str">
            <v>Tr</v>
          </cell>
          <cell r="J73">
            <v>3602</v>
          </cell>
          <cell r="K73">
            <v>2443</v>
          </cell>
          <cell r="S73">
            <v>3441</v>
          </cell>
          <cell r="T73">
            <v>3169</v>
          </cell>
          <cell r="AS73">
            <v>1440.8</v>
          </cell>
          <cell r="AT73">
            <v>977.2</v>
          </cell>
          <cell r="BA73">
            <v>0</v>
          </cell>
          <cell r="BB73">
            <v>1376.4</v>
          </cell>
          <cell r="BC73">
            <v>1267.5999999999999</v>
          </cell>
          <cell r="BD73">
            <v>0</v>
          </cell>
          <cell r="BE73">
            <v>0</v>
          </cell>
          <cell r="BP73">
            <v>1440.8</v>
          </cell>
          <cell r="BQ73">
            <v>977.2</v>
          </cell>
          <cell r="BY73">
            <v>1440.8</v>
          </cell>
          <cell r="BZ73">
            <v>977.2</v>
          </cell>
          <cell r="CJ73">
            <v>6.2889999999999997</v>
          </cell>
          <cell r="CK73">
            <v>6.2889999999999997</v>
          </cell>
          <cell r="CN73">
            <v>6.2889999999999997</v>
          </cell>
          <cell r="CO73">
            <v>6.2889999999999997</v>
          </cell>
        </row>
        <row r="74">
          <cell r="F74">
            <v>0</v>
          </cell>
          <cell r="H74">
            <v>0</v>
          </cell>
          <cell r="I74" t="str">
            <v>Eq</v>
          </cell>
          <cell r="J74">
            <v>22652.977999999999</v>
          </cell>
          <cell r="K74">
            <v>15364.027</v>
          </cell>
          <cell r="R74">
            <v>0</v>
          </cell>
          <cell r="S74">
            <v>21640.449000000001</v>
          </cell>
          <cell r="T74">
            <v>19929.841</v>
          </cell>
          <cell r="U74">
            <v>0</v>
          </cell>
          <cell r="V74">
            <v>0</v>
          </cell>
          <cell r="AS74">
            <v>9061.19</v>
          </cell>
          <cell r="AT74">
            <v>6145.61</v>
          </cell>
          <cell r="BA74">
            <v>0</v>
          </cell>
          <cell r="BB74">
            <v>8656.1795999999995</v>
          </cell>
          <cell r="BC74">
            <v>7971.9363999999987</v>
          </cell>
          <cell r="BD74">
            <v>0</v>
          </cell>
          <cell r="BE74">
            <v>0</v>
          </cell>
          <cell r="BP74">
            <v>9061.19</v>
          </cell>
          <cell r="BQ74">
            <v>6145.61</v>
          </cell>
          <cell r="BY74">
            <v>9061.19</v>
          </cell>
          <cell r="BZ74">
            <v>6145.61</v>
          </cell>
        </row>
        <row r="76">
          <cell r="F76">
            <v>0</v>
          </cell>
          <cell r="H76">
            <v>0</v>
          </cell>
          <cell r="I76" t="str">
            <v>hh</v>
          </cell>
          <cell r="S76">
            <v>0</v>
          </cell>
          <cell r="AS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F77">
            <v>0</v>
          </cell>
          <cell r="H77">
            <v>0</v>
          </cell>
          <cell r="I77" t="str">
            <v>hh</v>
          </cell>
          <cell r="J77">
            <v>37372</v>
          </cell>
          <cell r="S77">
            <v>37372</v>
          </cell>
          <cell r="AS77">
            <v>14948.8</v>
          </cell>
          <cell r="BA77">
            <v>0</v>
          </cell>
          <cell r="BB77">
            <v>14948.8</v>
          </cell>
          <cell r="BC77">
            <v>0</v>
          </cell>
          <cell r="BD77">
            <v>0</v>
          </cell>
          <cell r="BE77">
            <v>0</v>
          </cell>
          <cell r="BP77">
            <v>14948.8</v>
          </cell>
          <cell r="BY77">
            <v>14948.8</v>
          </cell>
        </row>
        <row r="78">
          <cell r="F78">
            <v>0</v>
          </cell>
          <cell r="H78">
            <v>0</v>
          </cell>
          <cell r="I78" t="str">
            <v>hh</v>
          </cell>
          <cell r="J78">
            <v>3000</v>
          </cell>
          <cell r="S78">
            <v>3000</v>
          </cell>
          <cell r="AS78">
            <v>1200</v>
          </cell>
          <cell r="BA78">
            <v>0</v>
          </cell>
          <cell r="BB78">
            <v>1200</v>
          </cell>
          <cell r="BC78">
            <v>0</v>
          </cell>
          <cell r="BD78">
            <v>0</v>
          </cell>
          <cell r="BE78">
            <v>0</v>
          </cell>
          <cell r="BP78">
            <v>1200</v>
          </cell>
          <cell r="BY78">
            <v>1200</v>
          </cell>
        </row>
        <row r="79">
          <cell r="F79">
            <v>0</v>
          </cell>
          <cell r="H79">
            <v>0</v>
          </cell>
          <cell r="I79" t="str">
            <v>hh</v>
          </cell>
          <cell r="J79">
            <v>51993</v>
          </cell>
          <cell r="K79">
            <v>39999</v>
          </cell>
          <cell r="S79">
            <v>51993</v>
          </cell>
          <cell r="T79">
            <v>39999</v>
          </cell>
          <cell r="AS79">
            <v>20797.2</v>
          </cell>
          <cell r="AT79">
            <v>15999.6</v>
          </cell>
          <cell r="BA79">
            <v>0</v>
          </cell>
          <cell r="BB79">
            <v>20797.2</v>
          </cell>
          <cell r="BC79">
            <v>15999.6</v>
          </cell>
          <cell r="BD79">
            <v>0</v>
          </cell>
          <cell r="BE79">
            <v>0</v>
          </cell>
          <cell r="BP79">
            <v>20797.2</v>
          </cell>
          <cell r="BQ79">
            <v>15999.6</v>
          </cell>
          <cell r="BY79">
            <v>20797.2</v>
          </cell>
          <cell r="BZ79">
            <v>15999.6</v>
          </cell>
        </row>
        <row r="80">
          <cell r="F80">
            <v>0</v>
          </cell>
          <cell r="H80">
            <v>0</v>
          </cell>
          <cell r="I80" t="str">
            <v>hh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  <row r="81">
          <cell r="F81">
            <v>0</v>
          </cell>
          <cell r="H81">
            <v>0</v>
          </cell>
          <cell r="I81" t="str">
            <v>hh</v>
          </cell>
          <cell r="J81">
            <v>373585.3</v>
          </cell>
          <cell r="K81">
            <v>229664.13</v>
          </cell>
          <cell r="L81">
            <v>69066.210000000006</v>
          </cell>
          <cell r="M81">
            <v>100766.39999999999</v>
          </cell>
          <cell r="R81">
            <v>16429.744999999999</v>
          </cell>
          <cell r="S81">
            <v>418000</v>
          </cell>
          <cell r="T81">
            <v>292000</v>
          </cell>
          <cell r="U81">
            <v>84000</v>
          </cell>
          <cell r="V81">
            <v>120000</v>
          </cell>
          <cell r="AS81">
            <v>149434.12</v>
          </cell>
          <cell r="AT81">
            <v>91865.65</v>
          </cell>
          <cell r="AU81">
            <v>27626.48</v>
          </cell>
          <cell r="AV81">
            <v>40306.559999999998</v>
          </cell>
          <cell r="BA81">
            <v>6571.8979999999992</v>
          </cell>
          <cell r="BB81">
            <v>167200</v>
          </cell>
          <cell r="BC81">
            <v>116800</v>
          </cell>
          <cell r="BD81">
            <v>33600</v>
          </cell>
          <cell r="BE81">
            <v>48000</v>
          </cell>
          <cell r="BP81">
            <v>149434.12</v>
          </cell>
          <cell r="BQ81">
            <v>91865.65</v>
          </cell>
          <cell r="BR81">
            <v>27626.48</v>
          </cell>
          <cell r="BS81">
            <v>40306.559999999998</v>
          </cell>
          <cell r="BX81">
            <v>6819.01</v>
          </cell>
          <cell r="BY81">
            <v>149434.12</v>
          </cell>
          <cell r="BZ81">
            <v>91865.65</v>
          </cell>
          <cell r="CA81">
            <v>27626.48</v>
          </cell>
          <cell r="CB81">
            <v>40306.559999999998</v>
          </cell>
        </row>
        <row r="82">
          <cell r="F82">
            <v>6.2889999999999997</v>
          </cell>
          <cell r="G82">
            <v>0</v>
          </cell>
          <cell r="H82">
            <v>6.2889999999999997</v>
          </cell>
          <cell r="I82" t="str">
            <v>Tr</v>
          </cell>
          <cell r="J82">
            <v>9942.6779999999999</v>
          </cell>
          <cell r="K82">
            <v>5580.7129999999997</v>
          </cell>
          <cell r="R82">
            <v>0</v>
          </cell>
          <cell r="S82">
            <v>9860</v>
          </cell>
          <cell r="T82">
            <v>6262</v>
          </cell>
          <cell r="AS82">
            <v>3977.07</v>
          </cell>
          <cell r="AT82">
            <v>2232.29</v>
          </cell>
          <cell r="BA82">
            <v>0</v>
          </cell>
          <cell r="BB82">
            <v>3944</v>
          </cell>
          <cell r="BC82">
            <v>2504.8000000000002</v>
          </cell>
          <cell r="BD82">
            <v>0</v>
          </cell>
          <cell r="BE82">
            <v>0</v>
          </cell>
          <cell r="BP82">
            <v>3977.07</v>
          </cell>
          <cell r="BQ82">
            <v>2232.29</v>
          </cell>
          <cell r="BX82">
            <v>0</v>
          </cell>
          <cell r="BY82">
            <v>3977.07</v>
          </cell>
          <cell r="BZ82">
            <v>2232.29</v>
          </cell>
          <cell r="CJ82">
            <v>6.2889999999999997</v>
          </cell>
          <cell r="CK82">
            <v>6.2889999999999997</v>
          </cell>
          <cell r="CN82">
            <v>6.2889999999999997</v>
          </cell>
          <cell r="CO82">
            <v>6.2889999999999997</v>
          </cell>
        </row>
        <row r="83">
          <cell r="F83">
            <v>0</v>
          </cell>
          <cell r="H83">
            <v>0</v>
          </cell>
          <cell r="I83" t="str">
            <v>Eq</v>
          </cell>
          <cell r="J83">
            <v>436114.80194199999</v>
          </cell>
          <cell r="K83">
            <v>264761.23405700002</v>
          </cell>
          <cell r="L83">
            <v>69066.210000000006</v>
          </cell>
          <cell r="M83">
            <v>100766.39999999999</v>
          </cell>
          <cell r="R83">
            <v>16429.744999999999</v>
          </cell>
          <cell r="S83">
            <v>480009.54</v>
          </cell>
          <cell r="T83">
            <v>331381.71799999999</v>
          </cell>
          <cell r="U83">
            <v>84000</v>
          </cell>
          <cell r="V83">
            <v>120000</v>
          </cell>
          <cell r="AS83">
            <v>174445.92</v>
          </cell>
          <cell r="AT83">
            <v>105904.49</v>
          </cell>
          <cell r="AU83">
            <v>27626.48</v>
          </cell>
          <cell r="AV83">
            <v>40306.559999999998</v>
          </cell>
          <cell r="BA83">
            <v>6571.8979999999992</v>
          </cell>
          <cell r="BB83">
            <v>192003.81599999999</v>
          </cell>
          <cell r="BC83">
            <v>132552.68719999999</v>
          </cell>
          <cell r="BD83">
            <v>33600</v>
          </cell>
          <cell r="BE83">
            <v>48000</v>
          </cell>
          <cell r="BP83">
            <v>174445.92</v>
          </cell>
          <cell r="BQ83">
            <v>105904.49</v>
          </cell>
          <cell r="BR83">
            <v>27626.48</v>
          </cell>
          <cell r="BS83">
            <v>40306.559999999998</v>
          </cell>
          <cell r="BX83">
            <v>6819.01</v>
          </cell>
          <cell r="BY83">
            <v>174445.92</v>
          </cell>
          <cell r="BZ83">
            <v>105904.49</v>
          </cell>
          <cell r="CA83">
            <v>27626.48</v>
          </cell>
          <cell r="CB83">
            <v>40306.559999999998</v>
          </cell>
        </row>
        <row r="84">
          <cell r="F84">
            <v>0</v>
          </cell>
          <cell r="H84">
            <v>0</v>
          </cell>
          <cell r="I84" t="str">
            <v>hh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F85">
            <v>0</v>
          </cell>
          <cell r="H85">
            <v>0</v>
          </cell>
          <cell r="I85" t="str">
            <v>hh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</row>
        <row r="86">
          <cell r="F86">
            <v>0</v>
          </cell>
          <cell r="H86">
            <v>0</v>
          </cell>
          <cell r="I86" t="str">
            <v>Eq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</row>
        <row r="87">
          <cell r="F87">
            <v>0</v>
          </cell>
          <cell r="H87">
            <v>0</v>
          </cell>
          <cell r="I87" t="str">
            <v>hh</v>
          </cell>
          <cell r="S87">
            <v>0</v>
          </cell>
          <cell r="AS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P87">
            <v>0</v>
          </cell>
          <cell r="BY87">
            <v>0</v>
          </cell>
        </row>
        <row r="89">
          <cell r="F89">
            <v>0</v>
          </cell>
          <cell r="H89">
            <v>0</v>
          </cell>
          <cell r="I89" t="str">
            <v>hh</v>
          </cell>
          <cell r="J89">
            <v>48400</v>
          </cell>
          <cell r="S89">
            <v>100000</v>
          </cell>
          <cell r="AS89">
            <v>9085.57</v>
          </cell>
          <cell r="BA89">
            <v>0</v>
          </cell>
          <cell r="BB89">
            <v>18771.829605616211</v>
          </cell>
          <cell r="BC89">
            <v>0</v>
          </cell>
          <cell r="BD89">
            <v>0</v>
          </cell>
          <cell r="BE89">
            <v>0</v>
          </cell>
          <cell r="BP89">
            <v>9085.57</v>
          </cell>
          <cell r="BY89">
            <v>9085.57</v>
          </cell>
        </row>
        <row r="90">
          <cell r="F90">
            <v>0</v>
          </cell>
          <cell r="H90">
            <v>0</v>
          </cell>
          <cell r="I90" t="str">
            <v>Eq</v>
          </cell>
          <cell r="J90">
            <v>48400</v>
          </cell>
          <cell r="S90">
            <v>100000</v>
          </cell>
          <cell r="T90">
            <v>0</v>
          </cell>
          <cell r="U90">
            <v>0</v>
          </cell>
          <cell r="V90">
            <v>0</v>
          </cell>
          <cell r="AS90">
            <v>9085.57</v>
          </cell>
          <cell r="BA90">
            <v>0</v>
          </cell>
          <cell r="BB90">
            <v>18771.829605616211</v>
          </cell>
          <cell r="BC90">
            <v>0</v>
          </cell>
          <cell r="BD90">
            <v>0</v>
          </cell>
          <cell r="BE90">
            <v>0</v>
          </cell>
          <cell r="BP90">
            <v>9085.57</v>
          </cell>
          <cell r="BY90">
            <v>9085.57</v>
          </cell>
        </row>
        <row r="91">
          <cell r="F91">
            <v>0</v>
          </cell>
          <cell r="H91">
            <v>0</v>
          </cell>
          <cell r="I91" t="str">
            <v>hh</v>
          </cell>
          <cell r="J91">
            <v>97583</v>
          </cell>
          <cell r="S91">
            <v>430000</v>
          </cell>
          <cell r="T91">
            <v>150000</v>
          </cell>
          <cell r="AS91">
            <v>18081.93</v>
          </cell>
          <cell r="BA91">
            <v>0</v>
          </cell>
          <cell r="BB91">
            <v>79678.1199898575</v>
          </cell>
          <cell r="BC91">
            <v>27795</v>
          </cell>
          <cell r="BD91">
            <v>0</v>
          </cell>
          <cell r="BE91">
            <v>0</v>
          </cell>
          <cell r="BP91">
            <v>18081.93</v>
          </cell>
          <cell r="BY91">
            <v>18081.93</v>
          </cell>
        </row>
        <row r="92">
          <cell r="F92">
            <v>0</v>
          </cell>
          <cell r="H92">
            <v>0</v>
          </cell>
          <cell r="I92" t="str">
            <v>Eq</v>
          </cell>
          <cell r="J92">
            <v>97583</v>
          </cell>
          <cell r="S92">
            <v>430000</v>
          </cell>
          <cell r="T92">
            <v>150000</v>
          </cell>
          <cell r="U92">
            <v>0</v>
          </cell>
          <cell r="V92">
            <v>0</v>
          </cell>
          <cell r="AS92">
            <v>18081.93</v>
          </cell>
          <cell r="BA92">
            <v>0</v>
          </cell>
          <cell r="BB92">
            <v>79678.1199898575</v>
          </cell>
          <cell r="BC92">
            <v>27795</v>
          </cell>
          <cell r="BD92">
            <v>0</v>
          </cell>
          <cell r="BE92">
            <v>0</v>
          </cell>
          <cell r="BP92">
            <v>18081.93</v>
          </cell>
          <cell r="BY92">
            <v>18081.93</v>
          </cell>
        </row>
        <row r="94">
          <cell r="F94">
            <v>0</v>
          </cell>
          <cell r="H94">
            <v>0</v>
          </cell>
          <cell r="I94" t="str">
            <v>hh</v>
          </cell>
          <cell r="J94">
            <v>597017.71</v>
          </cell>
          <cell r="K94">
            <v>360356.99999624002</v>
          </cell>
          <cell r="S94">
            <v>620292</v>
          </cell>
          <cell r="T94">
            <v>448599</v>
          </cell>
          <cell r="AS94">
            <v>235398.65</v>
          </cell>
          <cell r="AT94">
            <v>177300.05</v>
          </cell>
          <cell r="BA94">
            <v>0</v>
          </cell>
          <cell r="BB94">
            <v>244575.48651446088</v>
          </cell>
          <cell r="BC94">
            <v>220716.19385917342</v>
          </cell>
          <cell r="BD94">
            <v>0</v>
          </cell>
          <cell r="BE94">
            <v>0</v>
          </cell>
          <cell r="BP94">
            <v>235398.65</v>
          </cell>
          <cell r="BQ94">
            <v>177300.05</v>
          </cell>
          <cell r="BY94">
            <v>235398.65</v>
          </cell>
          <cell r="BZ94">
            <v>177300.05</v>
          </cell>
        </row>
        <row r="95">
          <cell r="F95">
            <v>0</v>
          </cell>
          <cell r="H95">
            <v>7.8129999999999997</v>
          </cell>
          <cell r="I95" t="str">
            <v>Tr</v>
          </cell>
          <cell r="S95">
            <v>28588</v>
          </cell>
          <cell r="BB95">
            <v>6861.12</v>
          </cell>
          <cell r="CN95">
            <v>7.8129999999999997</v>
          </cell>
          <cell r="CO95">
            <v>7.8129999999999997</v>
          </cell>
        </row>
        <row r="96">
          <cell r="F96">
            <v>0</v>
          </cell>
          <cell r="H96">
            <v>0</v>
          </cell>
          <cell r="I96" t="str">
            <v>Eq</v>
          </cell>
          <cell r="J96">
            <v>597017.71</v>
          </cell>
          <cell r="K96">
            <v>360356.99999624002</v>
          </cell>
          <cell r="S96">
            <v>843650.04399999999</v>
          </cell>
          <cell r="T96">
            <v>448599</v>
          </cell>
          <cell r="U96">
            <v>0</v>
          </cell>
          <cell r="V96">
            <v>0</v>
          </cell>
          <cell r="AS96">
            <v>235398.65</v>
          </cell>
          <cell r="AT96">
            <v>177300.05</v>
          </cell>
          <cell r="BA96">
            <v>0</v>
          </cell>
          <cell r="BB96">
            <v>298181.41707446089</v>
          </cell>
          <cell r="BC96">
            <v>220716.19385917342</v>
          </cell>
          <cell r="BD96">
            <v>0</v>
          </cell>
          <cell r="BE96">
            <v>0</v>
          </cell>
          <cell r="BP96">
            <v>235398.65</v>
          </cell>
          <cell r="BQ96">
            <v>177300.05</v>
          </cell>
          <cell r="BY96">
            <v>235398.65</v>
          </cell>
          <cell r="BZ96">
            <v>177300.05</v>
          </cell>
        </row>
        <row r="98">
          <cell r="F98">
            <v>0</v>
          </cell>
          <cell r="H98">
            <v>0</v>
          </cell>
          <cell r="I98" t="str">
            <v>hh</v>
          </cell>
          <cell r="J98">
            <v>835221.7</v>
          </cell>
          <cell r="K98">
            <v>532330.4</v>
          </cell>
          <cell r="S98">
            <v>892500</v>
          </cell>
          <cell r="T98">
            <v>525700</v>
          </cell>
          <cell r="AS98">
            <v>59687.59</v>
          </cell>
          <cell r="AT98">
            <v>45747.63</v>
          </cell>
          <cell r="BA98">
            <v>0</v>
          </cell>
          <cell r="BB98">
            <v>63780.877750353451</v>
          </cell>
          <cell r="BC98">
            <v>45177.823816806653</v>
          </cell>
          <cell r="BD98">
            <v>0</v>
          </cell>
          <cell r="BE98">
            <v>0</v>
          </cell>
          <cell r="BP98">
            <v>59687.59</v>
          </cell>
          <cell r="BQ98">
            <v>45747.63</v>
          </cell>
          <cell r="BY98">
            <v>59687.59</v>
          </cell>
          <cell r="BZ98">
            <v>45747.63</v>
          </cell>
        </row>
        <row r="99">
          <cell r="F99">
            <v>0</v>
          </cell>
          <cell r="H99">
            <v>0</v>
          </cell>
          <cell r="I99" t="str">
            <v>Eq</v>
          </cell>
          <cell r="J99">
            <v>835221.7</v>
          </cell>
          <cell r="K99">
            <v>532330.4</v>
          </cell>
          <cell r="S99">
            <v>892500</v>
          </cell>
          <cell r="T99">
            <v>525700</v>
          </cell>
          <cell r="U99">
            <v>0</v>
          </cell>
          <cell r="V99">
            <v>0</v>
          </cell>
          <cell r="AS99">
            <v>59687.59</v>
          </cell>
          <cell r="AT99">
            <v>45747.63</v>
          </cell>
          <cell r="BA99">
            <v>0</v>
          </cell>
          <cell r="BB99">
            <v>63780.877750353451</v>
          </cell>
          <cell r="BC99">
            <v>45177.823816806653</v>
          </cell>
          <cell r="BD99">
            <v>0</v>
          </cell>
          <cell r="BE99">
            <v>0</v>
          </cell>
          <cell r="BP99">
            <v>59687.59</v>
          </cell>
          <cell r="BQ99">
            <v>45747.63</v>
          </cell>
          <cell r="BY99">
            <v>59687.59</v>
          </cell>
          <cell r="BZ99">
            <v>45747.63</v>
          </cell>
        </row>
        <row r="100">
          <cell r="F100">
            <v>0</v>
          </cell>
          <cell r="H100">
            <v>0</v>
          </cell>
          <cell r="I100" t="str">
            <v>hh</v>
          </cell>
          <cell r="J100">
            <v>340000.7</v>
          </cell>
          <cell r="S100">
            <v>334000</v>
          </cell>
          <cell r="AS100">
            <v>24966.11</v>
          </cell>
          <cell r="BA100">
            <v>0</v>
          </cell>
          <cell r="BB100">
            <v>24525.478958348627</v>
          </cell>
          <cell r="BC100">
            <v>0</v>
          </cell>
          <cell r="BD100">
            <v>0</v>
          </cell>
          <cell r="BE100">
            <v>0</v>
          </cell>
          <cell r="BP100">
            <v>24966.11</v>
          </cell>
          <cell r="BY100">
            <v>24966.11</v>
          </cell>
        </row>
        <row r="101">
          <cell r="F101">
            <v>0</v>
          </cell>
          <cell r="H101">
            <v>0</v>
          </cell>
          <cell r="I101" t="str">
            <v>Eq</v>
          </cell>
          <cell r="J101">
            <v>340000.7</v>
          </cell>
          <cell r="S101">
            <v>334000</v>
          </cell>
          <cell r="T101">
            <v>0</v>
          </cell>
          <cell r="U101">
            <v>0</v>
          </cell>
          <cell r="V101">
            <v>0</v>
          </cell>
          <cell r="AS101">
            <v>24966.11</v>
          </cell>
          <cell r="BA101">
            <v>0</v>
          </cell>
          <cell r="BB101">
            <v>24525.478958348627</v>
          </cell>
          <cell r="BC101">
            <v>0</v>
          </cell>
          <cell r="BD101">
            <v>0</v>
          </cell>
          <cell r="BE101">
            <v>0</v>
          </cell>
          <cell r="BP101">
            <v>24966.11</v>
          </cell>
          <cell r="BY101">
            <v>24966.11</v>
          </cell>
        </row>
        <row r="103">
          <cell r="F103">
            <v>0</v>
          </cell>
          <cell r="H103">
            <v>0</v>
          </cell>
          <cell r="I103" t="str">
            <v>hh</v>
          </cell>
          <cell r="J103">
            <v>41889</v>
          </cell>
          <cell r="S103">
            <v>61000</v>
          </cell>
          <cell r="AS103">
            <v>5236.13</v>
          </cell>
          <cell r="BA103">
            <v>0</v>
          </cell>
          <cell r="BB103">
            <v>7625</v>
          </cell>
          <cell r="BC103">
            <v>0</v>
          </cell>
          <cell r="BD103">
            <v>0</v>
          </cell>
          <cell r="BE103">
            <v>0</v>
          </cell>
          <cell r="BP103">
            <v>5236.13</v>
          </cell>
          <cell r="BY103">
            <v>5236.13</v>
          </cell>
        </row>
        <row r="104">
          <cell r="F104">
            <v>0</v>
          </cell>
          <cell r="H104">
            <v>0</v>
          </cell>
          <cell r="I104" t="str">
            <v>Eq</v>
          </cell>
          <cell r="J104">
            <v>41889</v>
          </cell>
          <cell r="S104">
            <v>61000</v>
          </cell>
          <cell r="AS104">
            <v>5236.13</v>
          </cell>
          <cell r="BA104">
            <v>0</v>
          </cell>
          <cell r="BB104">
            <v>7625</v>
          </cell>
          <cell r="BC104">
            <v>0</v>
          </cell>
          <cell r="BD104">
            <v>0</v>
          </cell>
          <cell r="BE104">
            <v>0</v>
          </cell>
          <cell r="BP104">
            <v>5236.13</v>
          </cell>
          <cell r="BY104">
            <v>5236.13</v>
          </cell>
        </row>
        <row r="106">
          <cell r="F106">
            <v>0</v>
          </cell>
          <cell r="H106">
            <v>0</v>
          </cell>
          <cell r="I106" t="str">
            <v>hh</v>
          </cell>
          <cell r="J106">
            <v>14169408.300000001</v>
          </cell>
          <cell r="K106">
            <v>8225276.4000000004</v>
          </cell>
          <cell r="L106">
            <v>2652174.7000000002</v>
          </cell>
          <cell r="M106">
            <v>3617956</v>
          </cell>
          <cell r="R106">
            <v>314829</v>
          </cell>
          <cell r="S106">
            <v>13644363</v>
          </cell>
          <cell r="T106">
            <v>7908810</v>
          </cell>
          <cell r="U106">
            <v>2834836</v>
          </cell>
          <cell r="V106">
            <v>3304031</v>
          </cell>
          <cell r="AS106">
            <v>1416940.83</v>
          </cell>
          <cell r="AT106">
            <v>822527.64</v>
          </cell>
          <cell r="AU106">
            <v>265217.46999999997</v>
          </cell>
          <cell r="AV106">
            <v>361795.6</v>
          </cell>
          <cell r="BA106">
            <v>31482.9</v>
          </cell>
          <cell r="BB106">
            <v>1364436.3</v>
          </cell>
          <cell r="BC106">
            <v>790881</v>
          </cell>
          <cell r="BD106">
            <v>283483.59999999998</v>
          </cell>
          <cell r="BE106">
            <v>330403.09999999998</v>
          </cell>
          <cell r="BP106">
            <v>1416940.83</v>
          </cell>
          <cell r="BQ106">
            <v>822527.64</v>
          </cell>
          <cell r="BR106">
            <v>265217.46999999997</v>
          </cell>
          <cell r="BS106">
            <v>361795.6</v>
          </cell>
          <cell r="BX106">
            <v>25105</v>
          </cell>
          <cell r="BY106">
            <v>1416940.83</v>
          </cell>
          <cell r="BZ106">
            <v>822527.64</v>
          </cell>
          <cell r="CA106">
            <v>265217.46999999997</v>
          </cell>
          <cell r="CB106">
            <v>361795.6</v>
          </cell>
        </row>
        <row r="107">
          <cell r="F107">
            <v>6.6360000000000001</v>
          </cell>
          <cell r="G107">
            <v>6.6356999999999999</v>
          </cell>
          <cell r="H107">
            <v>6.6356999999999999</v>
          </cell>
          <cell r="I107" t="str">
            <v>Tr</v>
          </cell>
          <cell r="J107">
            <v>659913.30000000005</v>
          </cell>
          <cell r="K107">
            <v>447216</v>
          </cell>
          <cell r="L107">
            <v>290969.59999999998</v>
          </cell>
          <cell r="M107">
            <v>399662</v>
          </cell>
          <cell r="R107">
            <v>9294</v>
          </cell>
          <cell r="S107">
            <v>749007</v>
          </cell>
          <cell r="T107">
            <v>470099</v>
          </cell>
          <cell r="U107">
            <v>315327</v>
          </cell>
          <cell r="V107">
            <v>444595</v>
          </cell>
          <cell r="AS107">
            <v>65991.33</v>
          </cell>
          <cell r="AT107">
            <v>44721.599999999999</v>
          </cell>
          <cell r="AU107">
            <v>29096.959999999999</v>
          </cell>
          <cell r="AV107">
            <v>39966.199999999997</v>
          </cell>
          <cell r="BA107">
            <v>929.4</v>
          </cell>
          <cell r="BB107">
            <v>74900.7</v>
          </cell>
          <cell r="BC107">
            <v>47009.9</v>
          </cell>
          <cell r="BD107">
            <v>31532.7</v>
          </cell>
          <cell r="BE107">
            <v>44459.5</v>
          </cell>
          <cell r="BP107">
            <v>65991.33</v>
          </cell>
          <cell r="BQ107">
            <v>44721.599999999999</v>
          </cell>
          <cell r="BR107">
            <v>29096.959999999999</v>
          </cell>
          <cell r="BS107">
            <v>39966.199999999997</v>
          </cell>
          <cell r="BX107">
            <v>852.65</v>
          </cell>
          <cell r="BY107">
            <v>65991.33</v>
          </cell>
          <cell r="BZ107">
            <v>44721.599999999999</v>
          </cell>
          <cell r="CA107">
            <v>29096.959999999999</v>
          </cell>
          <cell r="CB107">
            <v>39966.199999999997</v>
          </cell>
          <cell r="CJ107">
            <v>6.6360000000000001</v>
          </cell>
          <cell r="CK107">
            <v>6.6360000000000001</v>
          </cell>
          <cell r="CL107">
            <v>6.6360000000000001</v>
          </cell>
          <cell r="CM107">
            <v>6.6360000000000001</v>
          </cell>
          <cell r="CN107">
            <v>6.6360000000000001</v>
          </cell>
          <cell r="CO107">
            <v>6.6360000000000001</v>
          </cell>
          <cell r="CP107">
            <v>6.6360000000000001</v>
          </cell>
          <cell r="CQ107">
            <v>6.6360000000000001</v>
          </cell>
        </row>
        <row r="108">
          <cell r="F108">
            <v>0</v>
          </cell>
          <cell r="H108">
            <v>0</v>
          </cell>
          <cell r="I108" t="str">
            <v>cc</v>
          </cell>
          <cell r="J108">
            <v>366488.3</v>
          </cell>
          <cell r="K108">
            <v>127276.8</v>
          </cell>
          <cell r="L108">
            <v>140940.29999999999</v>
          </cell>
          <cell r="M108">
            <v>345540</v>
          </cell>
          <cell r="R108">
            <v>7844</v>
          </cell>
          <cell r="S108">
            <v>446446</v>
          </cell>
          <cell r="T108">
            <v>208297</v>
          </cell>
          <cell r="U108">
            <v>202789</v>
          </cell>
          <cell r="V108">
            <v>549191</v>
          </cell>
          <cell r="AS108">
            <v>36648.83</v>
          </cell>
          <cell r="AT108">
            <v>12727.68</v>
          </cell>
          <cell r="AU108">
            <v>14094.03</v>
          </cell>
          <cell r="AV108">
            <v>34554</v>
          </cell>
          <cell r="BA108">
            <v>784.4</v>
          </cell>
          <cell r="BB108">
            <v>44644.6</v>
          </cell>
          <cell r="BC108">
            <v>20829.7</v>
          </cell>
          <cell r="BD108">
            <v>20278.900000000001</v>
          </cell>
          <cell r="BE108">
            <v>54919.1</v>
          </cell>
          <cell r="BP108">
            <v>36648.83</v>
          </cell>
          <cell r="BQ108">
            <v>12727.68</v>
          </cell>
          <cell r="BR108">
            <v>14094.03</v>
          </cell>
          <cell r="BS108">
            <v>34554</v>
          </cell>
          <cell r="BX108">
            <v>1102.3</v>
          </cell>
          <cell r="BY108">
            <v>36648.83</v>
          </cell>
          <cell r="BZ108">
            <v>12727.68</v>
          </cell>
          <cell r="CA108">
            <v>14094.03</v>
          </cell>
          <cell r="CB108">
            <v>34554</v>
          </cell>
        </row>
        <row r="109">
          <cell r="F109">
            <v>0</v>
          </cell>
          <cell r="H109">
            <v>0</v>
          </cell>
          <cell r="I109" t="str">
            <v>Eq</v>
          </cell>
          <cell r="J109">
            <v>18915081.2588</v>
          </cell>
          <cell r="K109">
            <v>11320278.575999999</v>
          </cell>
          <cell r="L109">
            <v>4723989.2655999996</v>
          </cell>
          <cell r="M109">
            <v>6615653.0319999997</v>
          </cell>
          <cell r="R109">
            <v>384345.19579999999</v>
          </cell>
          <cell r="S109">
            <v>19060994.749899998</v>
          </cell>
          <cell r="T109">
            <v>11236542.9343</v>
          </cell>
          <cell r="U109">
            <v>5130040.3739</v>
          </cell>
          <cell r="V109">
            <v>6803421.0415000003</v>
          </cell>
          <cell r="AS109">
            <v>1891508.13</v>
          </cell>
          <cell r="AT109">
            <v>1132027.8600000001</v>
          </cell>
          <cell r="AU109">
            <v>472398.93</v>
          </cell>
          <cell r="AV109">
            <v>661565.30000000005</v>
          </cell>
          <cell r="BA109">
            <v>38434.519579999993</v>
          </cell>
          <cell r="BB109">
            <v>1906099.4749899998</v>
          </cell>
          <cell r="BC109">
            <v>1123654.2934299998</v>
          </cell>
          <cell r="BD109">
            <v>513004.03739000001</v>
          </cell>
          <cell r="BE109">
            <v>680342.10415000003</v>
          </cell>
          <cell r="BP109">
            <v>1891508.13</v>
          </cell>
          <cell r="BQ109">
            <v>1132027.8600000001</v>
          </cell>
          <cell r="BR109">
            <v>472398.93</v>
          </cell>
          <cell r="BS109">
            <v>661565.30000000005</v>
          </cell>
          <cell r="BX109">
            <v>31865.49</v>
          </cell>
          <cell r="BY109">
            <v>1891508.13</v>
          </cell>
          <cell r="BZ109">
            <v>1132027.8600000001</v>
          </cell>
          <cell r="CA109">
            <v>472398.93</v>
          </cell>
          <cell r="CB109">
            <v>661565.3000000000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GRP"/>
      <sheetName val="ALA210"/>
      <sheetName val="EBU210"/>
      <sheetName val="OKE210"/>
      <sheetName val="Schedule from NY"/>
      <sheetName val="final schedule 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TREND PAL"/>
      <sheetName val="TREND P_L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ALCO REPORT AT A GLANCE</v>
          </cell>
        </row>
        <row r="4">
          <cell r="A4" t="str">
            <v>WEEKLY TREND AS AT 06 OCTOBER 2005</v>
          </cell>
        </row>
        <row r="6">
          <cell r="C6" t="str">
            <v>PROFIT AND LOSS A/C TO DATE</v>
          </cell>
        </row>
        <row r="8">
          <cell r="C8" t="str">
            <v>AUGUST 2005</v>
          </cell>
          <cell r="D8" t="str">
            <v>SEPTEMBER 2005</v>
          </cell>
        </row>
        <row r="9">
          <cell r="C9" t="str">
            <v>ACTUAL</v>
          </cell>
          <cell r="D9" t="str">
            <v>ACTUAL</v>
          </cell>
        </row>
        <row r="10">
          <cell r="C10" t="str">
            <v>¢'000</v>
          </cell>
          <cell r="D10" t="str">
            <v>¢'000</v>
          </cell>
        </row>
        <row r="13">
          <cell r="B13" t="str">
            <v>Interest Income</v>
          </cell>
          <cell r="C13">
            <v>1238620.7968755006</v>
          </cell>
          <cell r="D13">
            <v>1178440.3335891017</v>
          </cell>
        </row>
        <row r="14">
          <cell r="B14" t="str">
            <v>Interest Expense</v>
          </cell>
          <cell r="C14">
            <v>-589224.17092000006</v>
          </cell>
          <cell r="D14">
            <v>-734613.19319999986</v>
          </cell>
        </row>
        <row r="16">
          <cell r="B16" t="str">
            <v>Net Interest Income</v>
          </cell>
          <cell r="C16">
            <v>649396.62595550052</v>
          </cell>
          <cell r="D16">
            <v>443827.14038910181</v>
          </cell>
        </row>
        <row r="18">
          <cell r="B18" t="str">
            <v>Exchange Earnings</v>
          </cell>
          <cell r="C18">
            <v>0</v>
          </cell>
          <cell r="D18">
            <v>0</v>
          </cell>
        </row>
        <row r="19">
          <cell r="B19" t="str">
            <v>Commission On Turnover (COT)</v>
          </cell>
          <cell r="C19">
            <v>124455.66864000005</v>
          </cell>
          <cell r="D19">
            <v>167193.98661999998</v>
          </cell>
        </row>
        <row r="20">
          <cell r="B20" t="str">
            <v>Commissions and  Fees</v>
          </cell>
          <cell r="C20">
            <v>720549.08182000008</v>
          </cell>
          <cell r="D20">
            <v>556807.01290999993</v>
          </cell>
        </row>
        <row r="22">
          <cell r="B22" t="str">
            <v xml:space="preserve">Total-Comm,Fees,etc </v>
          </cell>
          <cell r="C22">
            <v>845004.75046000013</v>
          </cell>
          <cell r="D22">
            <v>724000.99952999991</v>
          </cell>
        </row>
        <row r="24">
          <cell r="B24" t="str">
            <v>Other Operating Income</v>
          </cell>
          <cell r="C24">
            <v>0</v>
          </cell>
          <cell r="D24">
            <v>0</v>
          </cell>
        </row>
        <row r="26">
          <cell r="B26" t="str">
            <v>NET EARNINGS</v>
          </cell>
          <cell r="C26">
            <v>1494401.3764155007</v>
          </cell>
          <cell r="D26">
            <v>1167828.1399191017</v>
          </cell>
        </row>
        <row r="29">
          <cell r="B29" t="str">
            <v>Staff Expenses</v>
          </cell>
          <cell r="C29">
            <v>1293053.7191100006</v>
          </cell>
          <cell r="D29">
            <v>1262931.2467900009</v>
          </cell>
        </row>
        <row r="30">
          <cell r="B30" t="str">
            <v>Operating Expenses</v>
          </cell>
          <cell r="C30">
            <v>3541152.4785000067</v>
          </cell>
          <cell r="D30">
            <v>3795151.5278900005</v>
          </cell>
        </row>
        <row r="31">
          <cell r="B31" t="str">
            <v>Bad and Doubtul Debts Expenses</v>
          </cell>
          <cell r="C31">
            <v>80282.179999999993</v>
          </cell>
          <cell r="D31">
            <v>15943.75092999998</v>
          </cell>
        </row>
        <row r="33">
          <cell r="B33" t="str">
            <v>TOTAL EXPENSES</v>
          </cell>
          <cell r="C33">
            <v>4914488.3776100073</v>
          </cell>
          <cell r="D33">
            <v>5074026.5256100018</v>
          </cell>
        </row>
        <row r="35">
          <cell r="B35" t="str">
            <v>PROFIT BEFORE TAX</v>
          </cell>
          <cell r="C35">
            <v>-3420087.0011945069</v>
          </cell>
          <cell r="D35">
            <v>-3906198.3856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Cover"/>
      <sheetName val="Cover2"/>
      <sheetName val="Open Items"/>
      <sheetName val="Input Sheet"/>
      <sheetName val="Account"/>
      <sheetName val="Cut Back Balance"/>
      <sheetName val="Sheet2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371.339010.NG0100</v>
          </cell>
          <cell r="B2" t="str">
            <v xml:space="preserve">WITHHOLDING TAX               </v>
          </cell>
        </row>
        <row r="3">
          <cell r="A3" t="str">
            <v>371.339011.NG0102</v>
          </cell>
          <cell r="B3" t="str">
            <v xml:space="preserve">EMP DED - LAGOS DEV LEVY      </v>
          </cell>
        </row>
        <row r="4">
          <cell r="A4" t="str">
            <v>371.339011.NG0103</v>
          </cell>
          <cell r="B4" t="str">
            <v xml:space="preserve">EMP DED - LAGOS INC TAX       </v>
          </cell>
        </row>
        <row r="5">
          <cell r="A5" t="str">
            <v>371.339011.NG0104</v>
          </cell>
          <cell r="B5" t="str">
            <v xml:space="preserve">EMP DED - DELTA CONT LVY      </v>
          </cell>
        </row>
        <row r="6">
          <cell r="A6" t="str">
            <v>371.339011.NG0105</v>
          </cell>
          <cell r="B6" t="str">
            <v xml:space="preserve">EMP DED - RIVERS INC TAX      </v>
          </cell>
        </row>
        <row r="7">
          <cell r="A7" t="str">
            <v>371.339011.NG0106</v>
          </cell>
          <cell r="B7" t="str">
            <v xml:space="preserve">EMP DED - OTHER               </v>
          </cell>
        </row>
        <row r="8">
          <cell r="A8" t="str">
            <v>371.339011.NG0107</v>
          </cell>
          <cell r="B8" t="str">
            <v xml:space="preserve">EMP DED - ABIA INC TAX       </v>
          </cell>
        </row>
        <row r="9">
          <cell r="A9" t="str">
            <v>371.339011.NG0110</v>
          </cell>
          <cell r="B9" t="str">
            <v xml:space="preserve">EMP DED - AKWA INC TAX       </v>
          </cell>
        </row>
        <row r="10">
          <cell r="A10" t="str">
            <v>371.339011.NG0112</v>
          </cell>
          <cell r="B10" t="str">
            <v xml:space="preserve">EMP DED - EDO INC TAX       </v>
          </cell>
        </row>
        <row r="11">
          <cell r="A11" t="str">
            <v>371.339011.NG0116</v>
          </cell>
          <cell r="B11" t="str">
            <v xml:space="preserve">EMP DED - OGUN INC TAX        </v>
          </cell>
        </row>
        <row r="12">
          <cell r="A12" t="str">
            <v>371.339011.NG0117</v>
          </cell>
          <cell r="B12" t="str">
            <v xml:space="preserve">EMP DED - ONDO INC TAX        </v>
          </cell>
        </row>
        <row r="13">
          <cell r="A13" t="str">
            <v>371.339011.NG0119</v>
          </cell>
          <cell r="B13" t="str">
            <v xml:space="preserve">EMP DED - OYO INC TAX         </v>
          </cell>
        </row>
        <row r="14">
          <cell r="A14" t="str">
            <v>371.339011.NG0121</v>
          </cell>
          <cell r="B14" t="str">
            <v xml:space="preserve">EMP DED - ABUJA INC TAX       </v>
          </cell>
        </row>
        <row r="15">
          <cell r="A15" t="str">
            <v>371.339011.NG0122</v>
          </cell>
          <cell r="B15" t="str">
            <v xml:space="preserve">EMP DED - BEYELSA INC TAX       </v>
          </cell>
        </row>
        <row r="16">
          <cell r="A16" t="str">
            <v>371.339011.NG0123</v>
          </cell>
          <cell r="B16" t="str">
            <v xml:space="preserve">EMP DED - ANAMBRA INC TAX       </v>
          </cell>
        </row>
        <row r="17">
          <cell r="A17" t="str">
            <v>371.339011.NG0124</v>
          </cell>
          <cell r="B17" t="str">
            <v xml:space="preserve">EMP DED - BAUCHI INC TAX       </v>
          </cell>
        </row>
        <row r="18">
          <cell r="A18" t="str">
            <v>371.339011.NG0126</v>
          </cell>
          <cell r="B18" t="str">
            <v xml:space="preserve">EMP DED - EKITI INC TAX       </v>
          </cell>
        </row>
        <row r="19">
          <cell r="A19" t="str">
            <v>371.339011.NG0127</v>
          </cell>
          <cell r="B19" t="str">
            <v xml:space="preserve">EMP DED - IMO INC TAX       </v>
          </cell>
        </row>
        <row r="20">
          <cell r="A20" t="str">
            <v>371.339011.NG0128</v>
          </cell>
          <cell r="B20" t="str">
            <v xml:space="preserve">EMP DED - KADUNA INC. TAX     </v>
          </cell>
        </row>
        <row r="21">
          <cell r="A21" t="str">
            <v>371.339011.NG0129</v>
          </cell>
          <cell r="B21" t="str">
            <v xml:space="preserve">EMP DED - OSUN INC. TAX       </v>
          </cell>
        </row>
        <row r="22">
          <cell r="A22" t="str">
            <v>371.339011.NG0130</v>
          </cell>
          <cell r="B22" t="str">
            <v xml:space="preserve">EMP DED - KANO INC. TAX       </v>
          </cell>
        </row>
        <row r="23">
          <cell r="A23" t="str">
            <v>371.339011.NG0135</v>
          </cell>
          <cell r="B23" t="str">
            <v xml:space="preserve">EMP DED - ENUGU INC. TAX      </v>
          </cell>
        </row>
        <row r="24">
          <cell r="A24" t="str">
            <v>371.339011.NG0138</v>
          </cell>
          <cell r="B24" t="str">
            <v xml:space="preserve">EMP DED - KOGI INC. TAX       </v>
          </cell>
        </row>
        <row r="25">
          <cell r="A25" t="str">
            <v>371.339011.NG0140</v>
          </cell>
          <cell r="B25" t="str">
            <v xml:space="preserve">EMP DED - KWARA INC. TAX      </v>
          </cell>
        </row>
        <row r="26">
          <cell r="A26" t="str">
            <v>371.339012.NG0107</v>
          </cell>
          <cell r="B26" t="str">
            <v>NAT. HOUSING FUND - INVESTMENT</v>
          </cell>
        </row>
        <row r="27">
          <cell r="A27" t="str">
            <v>371.339013.NG0101</v>
          </cell>
          <cell r="B27" t="str">
            <v xml:space="preserve">CNL CON - LAGOS PROV          </v>
          </cell>
        </row>
        <row r="28">
          <cell r="A28" t="str">
            <v>371.339013.NG0102</v>
          </cell>
          <cell r="B28" t="str">
            <v>NAT. HOUSING FUND CONTRIBUTION</v>
          </cell>
        </row>
        <row r="29">
          <cell r="A29" t="str">
            <v>371.339013.NG0104</v>
          </cell>
          <cell r="B29" t="str">
            <v xml:space="preserve">CHEVRON EMPLOYEES SAVING PLAN </v>
          </cell>
        </row>
        <row r="30">
          <cell r="A30" t="str">
            <v>371S.339010.NGEGP3</v>
          </cell>
          <cell r="B30" t="str">
            <v xml:space="preserve">WITHHOLDING TAX - EGP3        </v>
          </cell>
        </row>
        <row r="31">
          <cell r="A31" t="str">
            <v>371S.339011.NG0103</v>
          </cell>
          <cell r="B31" t="str">
            <v xml:space="preserve">EMP DED - LAGOS INC TAX       </v>
          </cell>
        </row>
        <row r="32">
          <cell r="A32" t="str">
            <v>371S.339011.NG0104</v>
          </cell>
          <cell r="B32" t="str">
            <v xml:space="preserve">EMP DED - DELTA CONT LVY      </v>
          </cell>
        </row>
        <row r="33">
          <cell r="A33" t="str">
            <v>371S.339011.NG0105</v>
          </cell>
          <cell r="B33" t="str">
            <v xml:space="preserve">EMP DED - RIVERS INC TAX      </v>
          </cell>
        </row>
        <row r="34">
          <cell r="A34" t="str">
            <v>371S.339011.NG0116</v>
          </cell>
          <cell r="B34" t="str">
            <v xml:space="preserve">EMP DED - OGUN INC TAX        </v>
          </cell>
        </row>
        <row r="35">
          <cell r="A35" t="str">
            <v>371S.339011.NG0119</v>
          </cell>
          <cell r="B35" t="str">
            <v xml:space="preserve">EMP DED - OYO INC TAX         </v>
          </cell>
        </row>
        <row r="36">
          <cell r="A36" t="str">
            <v>371S.339012.NG0105</v>
          </cell>
          <cell r="B36" t="str">
            <v xml:space="preserve">CHEVRON EMPLOYEES SAVING PLAN </v>
          </cell>
        </row>
      </sheetData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Cover"/>
      <sheetName val="Cover2"/>
      <sheetName val="Open Items"/>
      <sheetName val="Input Sheet"/>
      <sheetName val="Account"/>
      <sheetName val="Cut Back Balance"/>
      <sheetName val="Sheet2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371.339010.NG0100</v>
          </cell>
          <cell r="B2" t="str">
            <v xml:space="preserve">WITHHOLDING TAX               </v>
          </cell>
        </row>
        <row r="3">
          <cell r="A3" t="str">
            <v>371.339011.NG0102</v>
          </cell>
          <cell r="B3" t="str">
            <v xml:space="preserve">EMP DED - LAGOS DEV LEVY      </v>
          </cell>
        </row>
        <row r="4">
          <cell r="A4" t="str">
            <v>371.339011.NG0103</v>
          </cell>
          <cell r="B4" t="str">
            <v xml:space="preserve">EMP DED - LAGOS INC TAX       </v>
          </cell>
        </row>
        <row r="5">
          <cell r="A5" t="str">
            <v>371.339011.NG0104</v>
          </cell>
          <cell r="B5" t="str">
            <v xml:space="preserve">EMP DED - DELTA CONT LVY      </v>
          </cell>
        </row>
        <row r="6">
          <cell r="A6" t="str">
            <v>371.339011.NG0105</v>
          </cell>
          <cell r="B6" t="str">
            <v xml:space="preserve">EMP DED - RIVERS INC TAX      </v>
          </cell>
        </row>
        <row r="7">
          <cell r="A7" t="str">
            <v>371.339011.NG0106</v>
          </cell>
          <cell r="B7" t="str">
            <v xml:space="preserve">EMP DED - OTHER               </v>
          </cell>
        </row>
        <row r="8">
          <cell r="A8" t="str">
            <v>371.339011.NG0107</v>
          </cell>
          <cell r="B8" t="str">
            <v xml:space="preserve">EMP DED - ABIA INC TAX       </v>
          </cell>
        </row>
        <row r="9">
          <cell r="A9" t="str">
            <v>371.339011.NG0110</v>
          </cell>
          <cell r="B9" t="str">
            <v xml:space="preserve">EMP DED - AKWA INC TAX       </v>
          </cell>
        </row>
        <row r="10">
          <cell r="A10" t="str">
            <v>371.339011.NG0112</v>
          </cell>
          <cell r="B10" t="str">
            <v xml:space="preserve">EMP DED - EDO INC TAX       </v>
          </cell>
        </row>
        <row r="11">
          <cell r="A11" t="str">
            <v>371.339011.NG0116</v>
          </cell>
          <cell r="B11" t="str">
            <v xml:space="preserve">EMP DED - OGUN INC TAX        </v>
          </cell>
        </row>
        <row r="12">
          <cell r="A12" t="str">
            <v>371.339011.NG0117</v>
          </cell>
          <cell r="B12" t="str">
            <v xml:space="preserve">EMP DED - ONDO INC TAX        </v>
          </cell>
        </row>
        <row r="13">
          <cell r="A13" t="str">
            <v>371.339011.NG0119</v>
          </cell>
          <cell r="B13" t="str">
            <v xml:space="preserve">EMP DED - OYO INC TAX         </v>
          </cell>
        </row>
        <row r="14">
          <cell r="A14" t="str">
            <v>371.339011.NG0121</v>
          </cell>
          <cell r="B14" t="str">
            <v xml:space="preserve">EMP DED - ABUJA INC TAX       </v>
          </cell>
        </row>
        <row r="15">
          <cell r="A15" t="str">
            <v>371.339011.NG0122</v>
          </cell>
          <cell r="B15" t="str">
            <v xml:space="preserve">EMP DED - BEYELSA INC TAX       </v>
          </cell>
        </row>
        <row r="16">
          <cell r="A16" t="str">
            <v>371.339011.NG0123</v>
          </cell>
          <cell r="B16" t="str">
            <v xml:space="preserve">EMP DED - ANAMBRA INC TAX       </v>
          </cell>
        </row>
        <row r="17">
          <cell r="A17" t="str">
            <v>371.339011.NG0124</v>
          </cell>
          <cell r="B17" t="str">
            <v xml:space="preserve">EMP DED - BAUCHI INC TAX       </v>
          </cell>
        </row>
        <row r="18">
          <cell r="A18" t="str">
            <v>371.339011.NG0126</v>
          </cell>
          <cell r="B18" t="str">
            <v xml:space="preserve">EMP DED - EKITI INC TAX       </v>
          </cell>
        </row>
        <row r="19">
          <cell r="A19" t="str">
            <v>371.339011.NG0127</v>
          </cell>
          <cell r="B19" t="str">
            <v xml:space="preserve">EMP DED - IMO INC TAX       </v>
          </cell>
        </row>
        <row r="20">
          <cell r="A20" t="str">
            <v>371.339011.NG0128</v>
          </cell>
          <cell r="B20" t="str">
            <v xml:space="preserve">EMP DED - KADUNA INC. TAX     </v>
          </cell>
        </row>
        <row r="21">
          <cell r="A21" t="str">
            <v>371.339011.NG0129</v>
          </cell>
          <cell r="B21" t="str">
            <v xml:space="preserve">EMP DED - OSUN INC. TAX       </v>
          </cell>
        </row>
        <row r="22">
          <cell r="A22" t="str">
            <v>371.339011.NG0130</v>
          </cell>
          <cell r="B22" t="str">
            <v xml:space="preserve">EMP DED - KANO INC. TAX       </v>
          </cell>
        </row>
        <row r="23">
          <cell r="A23" t="str">
            <v>371.339011.NG0135</v>
          </cell>
          <cell r="B23" t="str">
            <v xml:space="preserve">EMP DED - ENUGU INC. TAX      </v>
          </cell>
        </row>
        <row r="24">
          <cell r="A24" t="str">
            <v>371.339011.NG0138</v>
          </cell>
          <cell r="B24" t="str">
            <v xml:space="preserve">EMP DED - KOGI INC. TAX       </v>
          </cell>
        </row>
        <row r="25">
          <cell r="A25" t="str">
            <v>371.339011.NG0140</v>
          </cell>
          <cell r="B25" t="str">
            <v xml:space="preserve">EMP DED - KWARA INC. TAX      </v>
          </cell>
        </row>
        <row r="26">
          <cell r="A26" t="str">
            <v>371.339012.NG0107</v>
          </cell>
          <cell r="B26" t="str">
            <v>NAT. HOUSING FUND - INVESTMENT</v>
          </cell>
        </row>
        <row r="27">
          <cell r="A27" t="str">
            <v>371.339013.NG0101</v>
          </cell>
          <cell r="B27" t="str">
            <v xml:space="preserve">CNL CON - LAGOS PROV          </v>
          </cell>
        </row>
        <row r="28">
          <cell r="A28" t="str">
            <v>371.339013.NG0102</v>
          </cell>
          <cell r="B28" t="str">
            <v>NAT. HOUSING FUND CONTRIBUTION</v>
          </cell>
        </row>
        <row r="29">
          <cell r="A29" t="str">
            <v>371.339013.NG0104</v>
          </cell>
          <cell r="B29" t="str">
            <v xml:space="preserve">CHEVRON EMPLOYEES SAVING PLAN </v>
          </cell>
        </row>
        <row r="30">
          <cell r="A30" t="str">
            <v>371S.339010.NGEGP3</v>
          </cell>
          <cell r="B30" t="str">
            <v xml:space="preserve">WITHHOLDING TAX - EGP3        </v>
          </cell>
        </row>
        <row r="31">
          <cell r="A31" t="str">
            <v>371S.339011.NG0103</v>
          </cell>
          <cell r="B31" t="str">
            <v xml:space="preserve">EMP DED - LAGOS INC TAX       </v>
          </cell>
        </row>
        <row r="32">
          <cell r="A32" t="str">
            <v>371S.339011.NG0104</v>
          </cell>
          <cell r="B32" t="str">
            <v xml:space="preserve">EMP DED - DELTA CONT LVY      </v>
          </cell>
        </row>
        <row r="33">
          <cell r="A33" t="str">
            <v>371S.339011.NG0105</v>
          </cell>
          <cell r="B33" t="str">
            <v xml:space="preserve">EMP DED - RIVERS INC TAX      </v>
          </cell>
        </row>
        <row r="34">
          <cell r="A34" t="str">
            <v>371S.339011.NG0116</v>
          </cell>
          <cell r="B34" t="str">
            <v xml:space="preserve">EMP DED - OGUN INC TAX        </v>
          </cell>
        </row>
        <row r="35">
          <cell r="A35" t="str">
            <v>371S.339011.NG0119</v>
          </cell>
          <cell r="B35" t="str">
            <v xml:space="preserve">EMP DED - OYO INC TAX         </v>
          </cell>
        </row>
        <row r="36">
          <cell r="A36" t="str">
            <v>371S.339012.NG0105</v>
          </cell>
          <cell r="B36" t="str">
            <v xml:space="preserve">CHEVRON EMPLOYEES SAVING PLAN </v>
          </cell>
        </row>
      </sheetData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ols Onshore Raw Data"/>
      <sheetName val="Coiled Tubing Raw Data"/>
      <sheetName val="Pipeline Onshore"/>
      <sheetName val="Process Onshore"/>
      <sheetName val="Tubular Onshore Transactions"/>
      <sheetName val="WSR Onshore Raw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Stmt of compr inc"/>
      <sheetName val="Stmt of financial position"/>
      <sheetName val="Stmt of changes in equity"/>
      <sheetName val="Stmt of cash flow"/>
      <sheetName val="Notes (Acc Policy)"/>
      <sheetName val="Notes"/>
      <sheetName val="Chng_Grp Res"/>
      <sheetName val="fixed assets"/>
      <sheetName val="Segment reporting"/>
      <sheetName val="Notes (IFRS 7)"/>
      <sheetName val="Notes IFRS 1"/>
      <sheetName val="Notes IFRS 1 (2)"/>
      <sheetName val="FA"/>
      <sheetName val="Journal entries(Group)"/>
      <sheetName val="Journal entries(Coy)"/>
      <sheetName val="Opening BS(Group)"/>
      <sheetName val="Compar 2011 Workings"/>
      <sheetName val="Closing 2011 Workings"/>
      <sheetName val="Deferred tax Journ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page"/>
    </sheetNames>
    <sheetDataSet>
      <sheetData sheetId="0" refreshError="1">
        <row r="2">
          <cell r="FB2" t="str">
            <v>BSW</v>
          </cell>
        </row>
        <row r="3">
          <cell r="FB3" t="str">
            <v>WATER PRODUCTION</v>
          </cell>
        </row>
        <row r="6">
          <cell r="FB6" t="str">
            <v xml:space="preserve"> </v>
          </cell>
          <cell r="FD6" t="str">
            <v xml:space="preserve"> </v>
          </cell>
        </row>
        <row r="7">
          <cell r="EX7">
            <v>2063</v>
          </cell>
          <cell r="EY7">
            <v>2064</v>
          </cell>
          <cell r="EZ7">
            <v>2065</v>
          </cell>
          <cell r="FB7">
            <v>1999</v>
          </cell>
          <cell r="FC7">
            <v>2000</v>
          </cell>
          <cell r="FD7">
            <v>2001</v>
          </cell>
          <cell r="FE7">
            <v>2002</v>
          </cell>
          <cell r="FF7">
            <v>2003</v>
          </cell>
          <cell r="FG7">
            <v>2004</v>
          </cell>
          <cell r="FH7">
            <v>2005</v>
          </cell>
          <cell r="FI7">
            <v>2006</v>
          </cell>
          <cell r="FJ7">
            <v>2007</v>
          </cell>
          <cell r="FK7">
            <v>2008</v>
          </cell>
          <cell r="FL7">
            <v>2009</v>
          </cell>
          <cell r="FM7">
            <v>2010</v>
          </cell>
          <cell r="FN7">
            <v>2011</v>
          </cell>
          <cell r="FO7">
            <v>2012</v>
          </cell>
          <cell r="FP7">
            <v>2013</v>
          </cell>
          <cell r="FQ7">
            <v>2014</v>
          </cell>
          <cell r="FR7">
            <v>2015</v>
          </cell>
          <cell r="FS7">
            <v>2016</v>
          </cell>
          <cell r="FT7">
            <v>2017</v>
          </cell>
          <cell r="FU7">
            <v>2018</v>
          </cell>
          <cell r="FV7">
            <v>2019</v>
          </cell>
          <cell r="FW7">
            <v>2020</v>
          </cell>
          <cell r="FX7">
            <v>2021</v>
          </cell>
          <cell r="FY7">
            <v>2022</v>
          </cell>
          <cell r="FZ7">
            <v>2023</v>
          </cell>
          <cell r="GA7">
            <v>2024</v>
          </cell>
          <cell r="GB7">
            <v>2025</v>
          </cell>
          <cell r="GC7">
            <v>2026</v>
          </cell>
          <cell r="GD7">
            <v>2027</v>
          </cell>
          <cell r="GE7">
            <v>2028</v>
          </cell>
          <cell r="GF7">
            <v>2029</v>
          </cell>
          <cell r="GG7">
            <v>2030</v>
          </cell>
          <cell r="GH7">
            <v>2031</v>
          </cell>
          <cell r="GI7">
            <v>2032</v>
          </cell>
          <cell r="GJ7">
            <v>2033</v>
          </cell>
          <cell r="GK7">
            <v>2034</v>
          </cell>
          <cell r="GL7">
            <v>2035</v>
          </cell>
          <cell r="GM7">
            <v>2036</v>
          </cell>
          <cell r="GN7">
            <v>2037</v>
          </cell>
          <cell r="GO7">
            <v>2038</v>
          </cell>
          <cell r="GP7">
            <v>2039</v>
          </cell>
          <cell r="GQ7">
            <v>2040</v>
          </cell>
          <cell r="GR7">
            <v>2041</v>
          </cell>
          <cell r="GS7">
            <v>2042</v>
          </cell>
          <cell r="GT7">
            <v>2043</v>
          </cell>
          <cell r="GU7">
            <v>2044</v>
          </cell>
          <cell r="GV7">
            <v>2045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"/>
      <sheetName val="DDA"/>
      <sheetName val="Sheet3"/>
    </sheetNames>
    <sheetDataSet>
      <sheetData sheetId="0" refreshError="1">
        <row r="1">
          <cell r="B1" t="str">
            <v>c:\local\01-Budget\2009\OneFolder\</v>
          </cell>
        </row>
        <row r="2">
          <cell r="B2" t="str">
            <v>c:\local\55-Database\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98"/>
    </sheetNames>
    <sheetDataSet>
      <sheetData sheetId="0" refreshError="1">
        <row r="12">
          <cell r="N12" t="str">
            <v>ELF PETROLEUM NIGERIA LIMITED</v>
          </cell>
          <cell r="R12">
            <v>36152.358686689811</v>
          </cell>
          <cell r="X12" t="str">
            <v>SCHEDULE 8</v>
          </cell>
          <cell r="AB12" t="str">
            <v>SCHEDULE 7</v>
          </cell>
        </row>
        <row r="13">
          <cell r="T13" t="str">
            <v xml:space="preserve"> </v>
          </cell>
          <cell r="X13" t="str">
            <v>FOR THE  PERIOD  ENDED 30 NOVEMBER, 1998</v>
          </cell>
          <cell r="AG13" t="str">
            <v xml:space="preserve"> </v>
          </cell>
          <cell r="AK13" t="str">
            <v xml:space="preserve"> </v>
          </cell>
        </row>
        <row r="14">
          <cell r="N14" t="str">
            <v>PPT COMPUTATION FOR THE PERIOD ENDED 31ST OCTOBER,  1998</v>
          </cell>
          <cell r="X14" t="str">
            <v>EDUCATION TAX COMPUTATION</v>
          </cell>
          <cell r="AB14" t="str">
            <v>SUMMARY OF TAXES ON GAS</v>
          </cell>
          <cell r="AI14" t="str">
            <v>SCHEDULE 4  BUDGET</v>
          </cell>
        </row>
        <row r="15">
          <cell r="Y15">
            <v>1998</v>
          </cell>
          <cell r="Z15">
            <v>1998</v>
          </cell>
          <cell r="AB15" t="str">
            <v>FOR THE  PERIOD  ENDED 30 NOVEMBER, 1998</v>
          </cell>
        </row>
        <row r="16">
          <cell r="N16" t="str">
            <v xml:space="preserve">                    D E S C R I P T I O N</v>
          </cell>
          <cell r="Q16" t="str">
            <v>SCH REF</v>
          </cell>
          <cell r="R16" t="str">
            <v>NAIRA</v>
          </cell>
          <cell r="T16" t="str">
            <v>US$</v>
          </cell>
          <cell r="Y16" t="str">
            <v>K$</v>
          </cell>
          <cell r="AI16" t="str">
            <v>COMPUTATION OF INVESTMENT TAX CREDIT &amp; SUMMARY OF INTANGIBLE ASSETS</v>
          </cell>
        </row>
        <row r="17">
          <cell r="F17" t="str">
            <v>SCHEDULE 3 A</v>
          </cell>
          <cell r="Q17" t="str">
            <v xml:space="preserve"> </v>
          </cell>
          <cell r="X17" t="str">
            <v>FISCAL VALUE OF SALES at RP</v>
          </cell>
          <cell r="Z17">
            <v>532554349.56520003</v>
          </cell>
          <cell r="AI17" t="str">
            <v>FOR THE  PERIOD  ENDED 30 NOVEMBER, 1998</v>
          </cell>
        </row>
        <row r="18">
          <cell r="N18" t="str">
            <v>Realisable Price at B Factor</v>
          </cell>
          <cell r="Q18">
            <v>1</v>
          </cell>
          <cell r="R18" t="e">
            <v>#REF!</v>
          </cell>
          <cell r="S18">
            <v>1</v>
          </cell>
          <cell r="T18" t="str">
            <v xml:space="preserve"> </v>
          </cell>
          <cell r="X18" t="str">
            <v>OTHER INCOME</v>
          </cell>
          <cell r="AB18" t="str">
            <v>DESCRIPTION</v>
          </cell>
          <cell r="AC18" t="str">
            <v>AMOUNT</v>
          </cell>
        </row>
        <row r="19">
          <cell r="F19" t="str">
            <v>ROYALTY PAID FOR THE PERIOD JANUARY - NOVEMBER, 1998</v>
          </cell>
          <cell r="AB19" t="str">
            <v>SHELL ASSOCIATED GAS                  (7A)</v>
          </cell>
          <cell r="AC19">
            <v>167154.16800000001</v>
          </cell>
          <cell r="AI19" t="str">
            <v>DETAILS OF TANGIBLE ASSETS PRODUCED:</v>
          </cell>
        </row>
        <row r="20">
          <cell r="N20" t="str">
            <v>Exploration and Appraisal Cost</v>
          </cell>
          <cell r="Q20">
            <v>4</v>
          </cell>
          <cell r="R20" t="e">
            <v>#REF!</v>
          </cell>
          <cell r="S20">
            <v>4</v>
          </cell>
          <cell r="T20">
            <v>31684805.434</v>
          </cell>
          <cell r="X20" t="str">
            <v>LESS</v>
          </cell>
          <cell r="AB20" t="str">
            <v>SHELL NON-ASSOC. NLNG                 (7B)</v>
          </cell>
          <cell r="AC20">
            <v>-150296.14250000002</v>
          </cell>
          <cell r="AK20" t="str">
            <v>ELF OPERATOR</v>
          </cell>
        </row>
        <row r="21">
          <cell r="F21" t="str">
            <v xml:space="preserve">E L F   P R O D U C T I O N  </v>
          </cell>
          <cell r="N21" t="str">
            <v>Intangible Development/Surface Installations</v>
          </cell>
          <cell r="Q21">
            <v>4</v>
          </cell>
          <cell r="R21" t="e">
            <v>#REF!</v>
          </cell>
          <cell r="S21">
            <v>4</v>
          </cell>
          <cell r="T21">
            <v>104433832.79520001</v>
          </cell>
          <cell r="X21" t="str">
            <v>ALLOWABLE DEDUCTIONS</v>
          </cell>
          <cell r="Y21">
            <v>207999719.25519997</v>
          </cell>
          <cell r="AB21" t="str">
            <v>SHELL NON-ASSOC. NON-NLNG    (7C)</v>
          </cell>
          <cell r="AC21">
            <v>-3057466.7535593333</v>
          </cell>
          <cell r="AD21">
            <v>-3040608.7280593333</v>
          </cell>
          <cell r="AI21" t="str">
            <v xml:space="preserve">SUMMARY OF TANGIBLE ASSETS  </v>
          </cell>
          <cell r="AK21">
            <v>11453000</v>
          </cell>
        </row>
        <row r="22">
          <cell r="A22" t="str">
            <v>SCHEDULE 2</v>
          </cell>
          <cell r="C22" t="str">
            <v xml:space="preserve"> </v>
          </cell>
          <cell r="N22" t="str">
            <v>Operating Expenses</v>
          </cell>
          <cell r="Q22">
            <v>2</v>
          </cell>
          <cell r="R22" t="e">
            <v>#REF!</v>
          </cell>
          <cell r="S22">
            <v>2</v>
          </cell>
          <cell r="T22">
            <v>73154081.025999948</v>
          </cell>
          <cell r="X22" t="str">
            <v>ROYALTY</v>
          </cell>
          <cell r="Y22">
            <v>104561226.78289141</v>
          </cell>
          <cell r="AB22" t="str">
            <v>ELF ASSOCIATED GAS           (7D)</v>
          </cell>
          <cell r="AC22">
            <v>0</v>
          </cell>
          <cell r="AI22" t="str">
            <v>OFFSHORE AT 10%</v>
          </cell>
        </row>
        <row r="23">
          <cell r="A23" t="str">
            <v>DETAILS OF RECURRENT EXPENSES (ELF  &amp;   SHELL)</v>
          </cell>
          <cell r="F23" t="str">
            <v>MONTHS</v>
          </cell>
          <cell r="G23" t="str">
            <v xml:space="preserve">           ROYALTY   BASED   ON   PRODUCTION     </v>
          </cell>
          <cell r="N23" t="str">
            <v>Inventory Fluctuation</v>
          </cell>
          <cell r="R23" t="str">
            <v xml:space="preserve"> </v>
          </cell>
          <cell r="T23">
            <v>-1273000</v>
          </cell>
          <cell r="Z23">
            <v>312560946.03809136</v>
          </cell>
          <cell r="AB23" t="str">
            <v>ELF  NON-ASSOCIATED GAS                         (7E)</v>
          </cell>
          <cell r="AC23">
            <v>-4707704.9706166666</v>
          </cell>
          <cell r="AI23" t="str">
            <v xml:space="preserve">DEVELOPMENT (DRILLING) </v>
          </cell>
          <cell r="AK23">
            <v>1084000</v>
          </cell>
        </row>
        <row r="24">
          <cell r="A24" t="str">
            <v>FOR THE  PERIOD  ENDED 30 NOVEMBER, 1998</v>
          </cell>
          <cell r="G24" t="str">
            <v>OML 57</v>
          </cell>
          <cell r="H24" t="str">
            <v>OML 58</v>
          </cell>
          <cell r="I24" t="str">
            <v>OML 100</v>
          </cell>
          <cell r="J24" t="str">
            <v>OML 102</v>
          </cell>
          <cell r="N24" t="str">
            <v>Education Tax  (Prov.)</v>
          </cell>
          <cell r="Q24">
            <v>8</v>
          </cell>
          <cell r="S24">
            <v>8</v>
          </cell>
          <cell r="T24">
            <v>4399868.0705421735</v>
          </cell>
          <cell r="X24" t="str">
            <v>ADJUSTED PROFIT</v>
          </cell>
          <cell r="Z24">
            <v>219993403.52710867</v>
          </cell>
          <cell r="AB24" t="str">
            <v>SUB TOTAL</v>
          </cell>
          <cell r="AC24">
            <v>-7748313.6986759994</v>
          </cell>
          <cell r="AI24" t="str">
            <v xml:space="preserve">PLANTS (SURFACE INSTALLATIONS) </v>
          </cell>
          <cell r="AK24">
            <v>0</v>
          </cell>
        </row>
        <row r="25">
          <cell r="A25" t="str">
            <v xml:space="preserve"> </v>
          </cell>
          <cell r="G25" t="str">
            <v>FORCADOS</v>
          </cell>
          <cell r="H25" t="str">
            <v>BONNY MEDIUM</v>
          </cell>
          <cell r="I25" t="str">
            <v>ODUDU</v>
          </cell>
          <cell r="J25" t="str">
            <v>B/ MEDIUM OFFSHORE</v>
          </cell>
          <cell r="M25" t="str">
            <v xml:space="preserve"> </v>
          </cell>
          <cell r="N25" t="str">
            <v>Additional  Capital Allowance (Inv. Tax Credit)</v>
          </cell>
          <cell r="Q25">
            <v>4</v>
          </cell>
          <cell r="S25">
            <v>4</v>
          </cell>
          <cell r="T25">
            <v>5254651.9937650012</v>
          </cell>
          <cell r="W25" t="str">
            <v xml:space="preserve"> </v>
          </cell>
          <cell r="AI25" t="str">
            <v>CAPITAL CONST. &amp; BUILDINGS</v>
          </cell>
          <cell r="AK25">
            <v>0</v>
          </cell>
        </row>
        <row r="26">
          <cell r="A26" t="str">
            <v>D E S C R I P T I O N</v>
          </cell>
          <cell r="B26" t="str">
            <v>TOTAL COSTS</v>
          </cell>
          <cell r="C26" t="str">
            <v>NON ALLOWABLES</v>
          </cell>
          <cell r="D26" t="str">
            <v>ALLOWABLES</v>
          </cell>
          <cell r="F26" t="str">
            <v>JANUARY</v>
          </cell>
          <cell r="G26">
            <v>533637.65706710401</v>
          </cell>
          <cell r="H26">
            <v>1214453.1885346079</v>
          </cell>
          <cell r="I26">
            <v>2318056.6433484317</v>
          </cell>
          <cell r="J26">
            <v>155167.75359033301</v>
          </cell>
          <cell r="N26" t="str">
            <v>Annual Capital Allowance (Oil Operations)</v>
          </cell>
          <cell r="Q26">
            <v>6</v>
          </cell>
          <cell r="S26">
            <v>6</v>
          </cell>
          <cell r="T26">
            <v>72481403.359866679</v>
          </cell>
          <cell r="X26" t="str">
            <v>LESS UNRELIEVED LOSS B/FWD</v>
          </cell>
          <cell r="Z26">
            <v>0</v>
          </cell>
          <cell r="AF26">
            <v>0.4</v>
          </cell>
          <cell r="AI26" t="str">
            <v>MOVABLES (PURCHASED)</v>
          </cell>
          <cell r="AK26">
            <v>0</v>
          </cell>
        </row>
        <row r="27">
          <cell r="B27" t="str">
            <v>US$</v>
          </cell>
          <cell r="C27" t="str">
            <v>US$</v>
          </cell>
          <cell r="D27" t="str">
            <v>US$</v>
          </cell>
          <cell r="F27" t="str">
            <v>FEBRUARY</v>
          </cell>
          <cell r="G27">
            <v>451649.28582878411</v>
          </cell>
          <cell r="H27">
            <v>1005201.8857861201</v>
          </cell>
          <cell r="I27">
            <v>1928160.5795036263</v>
          </cell>
          <cell r="J27">
            <v>185005.55222683022</v>
          </cell>
          <cell r="N27" t="str">
            <v>Annual Capital Allowance (Assoc. Gas Operations)</v>
          </cell>
          <cell r="Q27">
            <v>5</v>
          </cell>
          <cell r="S27">
            <v>5</v>
          </cell>
          <cell r="T27">
            <v>15144721.693515558</v>
          </cell>
          <cell r="AI27" t="str">
            <v>ASSOCIATED GAS</v>
          </cell>
          <cell r="AK27">
            <v>0</v>
          </cell>
        </row>
        <row r="28">
          <cell r="F28" t="str">
            <v>MARCH</v>
          </cell>
          <cell r="G28">
            <v>419008.45577234402</v>
          </cell>
          <cell r="H28">
            <v>915393.9477979443</v>
          </cell>
          <cell r="I28">
            <v>1659905.7287329712</v>
          </cell>
          <cell r="J28">
            <v>279726.95932091278</v>
          </cell>
          <cell r="M28" t="str">
            <v xml:space="preserve"> </v>
          </cell>
          <cell r="X28" t="str">
            <v>ASSESSABLE PROFIT</v>
          </cell>
          <cell r="Z28">
            <v>219993403.52710867</v>
          </cell>
        </row>
        <row r="29">
          <cell r="A29" t="str">
            <v>Stock Purchase</v>
          </cell>
          <cell r="B29">
            <v>8956522.4000000004</v>
          </cell>
          <cell r="C29">
            <v>0</v>
          </cell>
          <cell r="D29">
            <v>8956522.4000000004</v>
          </cell>
          <cell r="F29" t="str">
            <v>APRIL</v>
          </cell>
          <cell r="G29">
            <v>451746.3129685201</v>
          </cell>
          <cell r="H29">
            <v>670577.77935561596</v>
          </cell>
          <cell r="I29">
            <v>1909228.3544928131</v>
          </cell>
          <cell r="J29">
            <v>504234.72063510487</v>
          </cell>
          <cell r="AI29" t="str">
            <v>TOTAL OFFSHORE ASSETS</v>
          </cell>
          <cell r="AK29">
            <v>1084000</v>
          </cell>
        </row>
        <row r="30">
          <cell r="A30" t="str">
            <v>Oil and Gas Services</v>
          </cell>
          <cell r="B30">
            <v>168964717.43000001</v>
          </cell>
          <cell r="C30">
            <v>115553353.86400001</v>
          </cell>
          <cell r="D30">
            <v>53411363.566</v>
          </cell>
          <cell r="F30" t="str">
            <v>MAY</v>
          </cell>
          <cell r="G30">
            <v>497047.10500634398</v>
          </cell>
          <cell r="H30">
            <v>943892.42819054413</v>
          </cell>
          <cell r="I30">
            <v>1896783.1771809603</v>
          </cell>
          <cell r="J30">
            <v>649478.14526646014</v>
          </cell>
          <cell r="N30" t="str">
            <v>Technical Cost (TC )</v>
          </cell>
          <cell r="R30">
            <v>10</v>
          </cell>
          <cell r="T30">
            <v>305280364.3728894</v>
          </cell>
          <cell r="X30" t="str">
            <v>EDUCATION TAX AT 2%</v>
          </cell>
          <cell r="Z30">
            <v>4399868.0705421735</v>
          </cell>
        </row>
        <row r="31">
          <cell r="A31" t="str">
            <v>Shell Works  CAPEX</v>
          </cell>
          <cell r="B31">
            <v>109407104.95</v>
          </cell>
          <cell r="C31">
            <v>149389922.83000001</v>
          </cell>
          <cell r="D31">
            <v>-39982817.88000001</v>
          </cell>
          <cell r="F31" t="str">
            <v>JUNE</v>
          </cell>
          <cell r="G31">
            <v>396824.177353248</v>
          </cell>
          <cell r="H31">
            <v>690910.27500312019</v>
          </cell>
          <cell r="I31">
            <v>1489701.7494296283</v>
          </cell>
          <cell r="J31">
            <v>602227.82804849267</v>
          </cell>
          <cell r="N31" t="str">
            <v>Allowable Technical Cost (85% of TC.)</v>
          </cell>
          <cell r="AI31" t="str">
            <v>INVESTMENT TAX CREDIT AT 10%</v>
          </cell>
          <cell r="AK31">
            <v>108400</v>
          </cell>
        </row>
        <row r="32">
          <cell r="A32" t="str">
            <v>Shell Works   OPEX</v>
          </cell>
          <cell r="B32">
            <v>-2229587</v>
          </cell>
          <cell r="C32">
            <v>0</v>
          </cell>
          <cell r="D32">
            <v>-2229587</v>
          </cell>
          <cell r="F32" t="str">
            <v>JULY</v>
          </cell>
          <cell r="G32">
            <v>223744.47155999998</v>
          </cell>
          <cell r="H32">
            <v>641808.21605328005</v>
          </cell>
          <cell r="I32">
            <v>1516739.1735164528</v>
          </cell>
          <cell r="J32">
            <v>614198.49707641324</v>
          </cell>
        </row>
        <row r="33">
          <cell r="A33" t="str">
            <v>Utilities</v>
          </cell>
          <cell r="B33">
            <v>107904313.25</v>
          </cell>
          <cell r="C33">
            <v>0</v>
          </cell>
          <cell r="D33">
            <v>107904313.25</v>
          </cell>
          <cell r="F33" t="str">
            <v>AUGUST</v>
          </cell>
          <cell r="G33">
            <v>230771.83464252006</v>
          </cell>
          <cell r="H33">
            <v>671272.11429364805</v>
          </cell>
          <cell r="I33">
            <v>1226567.9076130833</v>
          </cell>
          <cell r="J33">
            <v>536772.90926851204</v>
          </cell>
        </row>
        <row r="34">
          <cell r="A34" t="str">
            <v>Accessory Exp. on Purchases</v>
          </cell>
          <cell r="B34">
            <v>129457.63</v>
          </cell>
          <cell r="C34">
            <v>0</v>
          </cell>
          <cell r="D34">
            <v>129457.63</v>
          </cell>
          <cell r="F34" t="str">
            <v>SEPTEMBER</v>
          </cell>
          <cell r="G34">
            <v>162426.24689227203</v>
          </cell>
          <cell r="H34">
            <v>658718.53735672811</v>
          </cell>
          <cell r="I34">
            <v>1623229.7321232902</v>
          </cell>
          <cell r="J34">
            <v>910149.81407724787</v>
          </cell>
          <cell r="N34" t="str">
            <v>GOVERNMENT TAKE</v>
          </cell>
          <cell r="AI34" t="str">
            <v>ONSHORE AT 5%</v>
          </cell>
        </row>
        <row r="35">
          <cell r="A35" t="str">
            <v>Administrative Services</v>
          </cell>
          <cell r="B35">
            <v>29263420.41</v>
          </cell>
          <cell r="C35">
            <v>0</v>
          </cell>
          <cell r="D35">
            <v>29263420.41</v>
          </cell>
          <cell r="F35" t="str">
            <v>OCTOBER</v>
          </cell>
          <cell r="G35">
            <v>138420.75312755999</v>
          </cell>
          <cell r="H35">
            <v>775483.97259916819</v>
          </cell>
          <cell r="I35">
            <v>1740831.1128127011</v>
          </cell>
          <cell r="J35">
            <v>882668.37062225537</v>
          </cell>
          <cell r="N35" t="str">
            <v>Less Royalty and OML Rent</v>
          </cell>
          <cell r="Q35">
            <v>3</v>
          </cell>
          <cell r="S35">
            <v>3</v>
          </cell>
          <cell r="T35" t="str">
            <v xml:space="preserve"> </v>
          </cell>
          <cell r="X35" t="str">
            <v xml:space="preserve"> </v>
          </cell>
          <cell r="AI35" t="str">
            <v>AQUISITION OF TANGIBLE ASSETS</v>
          </cell>
          <cell r="AK35">
            <v>0</v>
          </cell>
        </row>
        <row r="36">
          <cell r="A36" t="str">
            <v>Rentals</v>
          </cell>
          <cell r="B36">
            <v>10001092.1</v>
          </cell>
          <cell r="C36">
            <v>0</v>
          </cell>
          <cell r="D36">
            <v>10001092.1</v>
          </cell>
          <cell r="F36" t="str">
            <v>NOVEMBER</v>
          </cell>
          <cell r="G36">
            <v>150522.99912720002</v>
          </cell>
          <cell r="H36">
            <v>565425.55509336002</v>
          </cell>
          <cell r="I36">
            <v>1390296.3315464342</v>
          </cell>
          <cell r="J36">
            <v>803688.45946358412</v>
          </cell>
          <cell r="N36" t="str">
            <v>GOVERNMENT TAKE (Net of Royalty)</v>
          </cell>
          <cell r="Q36" t="str">
            <v xml:space="preserve"> </v>
          </cell>
          <cell r="AI36" t="str">
            <v>EXPLORATION</v>
          </cell>
          <cell r="AK36">
            <v>0</v>
          </cell>
        </row>
        <row r="37">
          <cell r="A37" t="str">
            <v>Maintainance and Repairs</v>
          </cell>
          <cell r="B37">
            <v>16610935.6</v>
          </cell>
          <cell r="C37">
            <v>0</v>
          </cell>
          <cell r="D37">
            <v>16610935.6</v>
          </cell>
          <cell r="F37" t="str">
            <v>DECEMBER</v>
          </cell>
          <cell r="O37" t="str">
            <v xml:space="preserve"> </v>
          </cell>
          <cell r="P37" t="str">
            <v xml:space="preserve"> </v>
          </cell>
          <cell r="AI37" t="str">
            <v xml:space="preserve">DEVELOPMENT (DRILLING) </v>
          </cell>
          <cell r="AK37">
            <v>120000</v>
          </cell>
        </row>
        <row r="38">
          <cell r="A38" t="str">
            <v>Insurance</v>
          </cell>
          <cell r="B38">
            <v>1434548.41</v>
          </cell>
          <cell r="C38">
            <v>0</v>
          </cell>
          <cell r="D38">
            <v>1434548.41</v>
          </cell>
          <cell r="N38" t="str">
            <v>Deduct Offsettables:</v>
          </cell>
          <cell r="AI38" t="str">
            <v>PLANTS (SURFACE INSTALLATIONS) :PIP+TER+INS</v>
          </cell>
          <cell r="AK38">
            <v>0</v>
          </cell>
        </row>
        <row r="39">
          <cell r="A39" t="str">
            <v>Documentation and Training</v>
          </cell>
          <cell r="B39">
            <v>1231944.24</v>
          </cell>
          <cell r="C39">
            <v>0</v>
          </cell>
          <cell r="D39">
            <v>1231944.24</v>
          </cell>
          <cell r="G39">
            <v>3655799.2993458966</v>
          </cell>
          <cell r="H39">
            <v>8753137.9000641368</v>
          </cell>
          <cell r="I39">
            <v>18699500.490300391</v>
          </cell>
          <cell r="J39">
            <v>6123319.0095961457</v>
          </cell>
          <cell r="N39" t="str">
            <v xml:space="preserve">Reserve Addition Bonus (1997) </v>
          </cell>
          <cell r="Q39" t="str">
            <v xml:space="preserve"> </v>
          </cell>
          <cell r="R39" t="e">
            <v>#REF!</v>
          </cell>
          <cell r="AI39" t="str">
            <v xml:space="preserve">DEVELOPMENT  ASSOCIATED GAS </v>
          </cell>
          <cell r="AK39">
            <v>6725000</v>
          </cell>
        </row>
        <row r="40">
          <cell r="A40" t="str">
            <v>Contracted Staff</v>
          </cell>
          <cell r="B40">
            <v>5183464.34</v>
          </cell>
          <cell r="C40">
            <v>0</v>
          </cell>
          <cell r="D40">
            <v>5183464.34</v>
          </cell>
          <cell r="N40" t="str">
            <v>Ajustment  Tangible Goodwill</v>
          </cell>
          <cell r="Q40">
            <v>9</v>
          </cell>
          <cell r="R40" t="e">
            <v>#REF!</v>
          </cell>
          <cell r="AI40" t="str">
            <v>DEVELOPMENT  NON-ASSOCIATED GAS (NLNG)</v>
          </cell>
          <cell r="AK40">
            <v>2882000</v>
          </cell>
        </row>
        <row r="41">
          <cell r="A41" t="str">
            <v>Documentation and Training</v>
          </cell>
          <cell r="B41">
            <v>15548000</v>
          </cell>
          <cell r="C41">
            <v>0</v>
          </cell>
          <cell r="D41">
            <v>15548000</v>
          </cell>
          <cell r="F41" t="str">
            <v xml:space="preserve">(Over) / Under </v>
          </cell>
          <cell r="M41" t="str">
            <v xml:space="preserve"> </v>
          </cell>
          <cell r="N41" t="str">
            <v>REVISED GOVERNMENT TAKE</v>
          </cell>
          <cell r="R41" t="e">
            <v>#REF!</v>
          </cell>
          <cell r="T41" t="str">
            <v xml:space="preserve"> </v>
          </cell>
          <cell r="AF41">
            <v>491</v>
          </cell>
          <cell r="AI41" t="str">
            <v>DEVELOPMENT  NON-ASSOCIATED GAS (NON-NLNG)</v>
          </cell>
          <cell r="AK41">
            <v>0</v>
          </cell>
        </row>
        <row r="42">
          <cell r="A42" t="str">
            <v>Professional Fees</v>
          </cell>
          <cell r="B42">
            <v>5142788.0799999982</v>
          </cell>
          <cell r="C42">
            <v>0</v>
          </cell>
          <cell r="D42">
            <v>5142788.0799999982</v>
          </cell>
          <cell r="F42" t="str">
            <v>Provision 1997</v>
          </cell>
          <cell r="G42">
            <v>4535.59</v>
          </cell>
          <cell r="H42">
            <v>74899.19</v>
          </cell>
          <cell r="I42">
            <v>108475.3</v>
          </cell>
          <cell r="J42">
            <v>0</v>
          </cell>
          <cell r="N42" t="str">
            <v>ADD TAX ON GAS SALES</v>
          </cell>
          <cell r="Q42">
            <v>7</v>
          </cell>
          <cell r="S42">
            <v>7</v>
          </cell>
          <cell r="AI42" t="str">
            <v>CAPITAL CONST. &amp; BUILDINGS</v>
          </cell>
          <cell r="AK42">
            <v>19000</v>
          </cell>
        </row>
        <row r="43">
          <cell r="A43" t="str">
            <v>Adverts and Public Relations/Donations</v>
          </cell>
          <cell r="B43">
            <v>1383457.48</v>
          </cell>
          <cell r="C43">
            <v>0</v>
          </cell>
          <cell r="D43">
            <v>1383457.48</v>
          </cell>
          <cell r="N43" t="str">
            <v>TOTAL REVISED GOVERNMENT TAKE</v>
          </cell>
          <cell r="AI43" t="str">
            <v>MOVABLES (PURCHASED)</v>
          </cell>
          <cell r="AK43">
            <v>623000</v>
          </cell>
        </row>
        <row r="44">
          <cell r="A44" t="str">
            <v>Goods Transportation</v>
          </cell>
          <cell r="B44">
            <v>17489417.379999999</v>
          </cell>
          <cell r="C44">
            <v>0</v>
          </cell>
          <cell r="D44">
            <v>17489417.379999999</v>
          </cell>
          <cell r="F44" t="str">
            <v>TOTAL</v>
          </cell>
          <cell r="G44">
            <v>3660334.8893458964</v>
          </cell>
          <cell r="H44">
            <v>8828037.0900641363</v>
          </cell>
          <cell r="I44">
            <v>18807975.790300392</v>
          </cell>
          <cell r="J44">
            <v>6123319.0095961457</v>
          </cell>
          <cell r="R44" t="e">
            <v>#VALUE!</v>
          </cell>
          <cell r="T44" t="str">
            <v xml:space="preserve"> </v>
          </cell>
          <cell r="X44" t="str">
            <v>SHELL      7A</v>
          </cell>
          <cell r="Y44" t="str">
            <v xml:space="preserve"> </v>
          </cell>
          <cell r="AI44" t="str">
            <v>TOTAL ONSHORE ASSETS</v>
          </cell>
          <cell r="AK44">
            <v>10369000</v>
          </cell>
        </row>
        <row r="45">
          <cell r="A45" t="str">
            <v>Travel and Entertaining</v>
          </cell>
          <cell r="B45">
            <v>5132417.3100000005</v>
          </cell>
          <cell r="C45">
            <v>0</v>
          </cell>
          <cell r="D45">
            <v>5132417.3100000005</v>
          </cell>
          <cell r="X45" t="str">
            <v xml:space="preserve"> </v>
          </cell>
        </row>
        <row r="46">
          <cell r="A46" t="str">
            <v>Posts and Telecommunications</v>
          </cell>
          <cell r="B46">
            <v>1130189.03</v>
          </cell>
          <cell r="C46">
            <v>0</v>
          </cell>
          <cell r="D46">
            <v>1130189.03</v>
          </cell>
          <cell r="F46" t="str">
            <v xml:space="preserve">        ADD OML RENTS PAID(PRODUCTIVE) </v>
          </cell>
          <cell r="N46" t="str">
            <v xml:space="preserve">Prior Year Adjustment </v>
          </cell>
          <cell r="R46" t="e">
            <v>#VALUE!</v>
          </cell>
          <cell r="T46" t="str">
            <v xml:space="preserve"> </v>
          </cell>
          <cell r="X46" t="str">
            <v>COMPUTATION OF TAX ON  ASSOCIATED GAS</v>
          </cell>
          <cell r="AI46" t="str">
            <v>INVESTMENT TAX CREDIT AT 5%</v>
          </cell>
          <cell r="AK46">
            <v>518450</v>
          </cell>
        </row>
        <row r="47">
          <cell r="A47" t="str">
            <v xml:space="preserve">Bank Services </v>
          </cell>
          <cell r="B47">
            <v>3905515.57</v>
          </cell>
          <cell r="C47">
            <v>0</v>
          </cell>
          <cell r="D47">
            <v>3905515.57</v>
          </cell>
          <cell r="F47" t="str">
            <v>BOLD PORTION= ACTUAL CASH PAID</v>
          </cell>
          <cell r="N47" t="str">
            <v xml:space="preserve">P P T  ON OPERATIONAL RESULT   </v>
          </cell>
          <cell r="X47" t="str">
            <v>FOR THE  PERIOD  ENDED 30 NOVEMBER, 1998</v>
          </cell>
        </row>
        <row r="48">
          <cell r="A48" t="str">
            <v>Recruitment Expenses</v>
          </cell>
          <cell r="B48">
            <v>214376.84999999998</v>
          </cell>
          <cell r="C48">
            <v>0</v>
          </cell>
          <cell r="D48">
            <v>214376.84999999998</v>
          </cell>
        </row>
        <row r="49">
          <cell r="A49" t="str">
            <v>Custom Duties And Other Fees</v>
          </cell>
          <cell r="B49">
            <v>18945230.030000001</v>
          </cell>
          <cell r="C49">
            <v>0</v>
          </cell>
          <cell r="D49">
            <v>18945230.030000001</v>
          </cell>
          <cell r="AI49" t="str">
            <v xml:space="preserve">TOTAL INVESTMENT TAX CREDIT  </v>
          </cell>
          <cell r="AK49">
            <v>626850</v>
          </cell>
        </row>
        <row r="50">
          <cell r="A50" t="str">
            <v>Staff Salaries</v>
          </cell>
          <cell r="B50">
            <v>15290632.51</v>
          </cell>
          <cell r="C50">
            <v>0</v>
          </cell>
          <cell r="D50">
            <v>15290632.51</v>
          </cell>
          <cell r="X50" t="str">
            <v xml:space="preserve">   D E S C R I P T I O N</v>
          </cell>
          <cell r="Y50" t="str">
            <v>US$</v>
          </cell>
          <cell r="AI50" t="str">
            <v>ADD NON-PROD  RENTALS (ELF'S )</v>
          </cell>
          <cell r="AK50">
            <v>0</v>
          </cell>
        </row>
        <row r="51">
          <cell r="A51" t="str">
            <v>Staff Benefits</v>
          </cell>
          <cell r="B51">
            <v>16145.99</v>
          </cell>
          <cell r="C51">
            <v>0</v>
          </cell>
          <cell r="D51">
            <v>16145.99</v>
          </cell>
          <cell r="F51" t="str">
            <v xml:space="preserve"> </v>
          </cell>
          <cell r="AI51" t="str">
            <v xml:space="preserve">TOTAL AS PER SCHEDULE </v>
          </cell>
          <cell r="AK51">
            <v>626850</v>
          </cell>
        </row>
        <row r="52">
          <cell r="A52" t="str">
            <v>Other Staff Costs</v>
          </cell>
          <cell r="B52">
            <v>10669644.200000001</v>
          </cell>
          <cell r="C52">
            <v>0</v>
          </cell>
          <cell r="D52">
            <v>10669644.200000001</v>
          </cell>
        </row>
        <row r="53">
          <cell r="A53" t="str">
            <v>Directors Fees</v>
          </cell>
          <cell r="B53">
            <v>4969.5</v>
          </cell>
          <cell r="C53">
            <v>0</v>
          </cell>
          <cell r="D53">
            <v>4969.5</v>
          </cell>
          <cell r="F53" t="str">
            <v>SCHEDULE  3 B</v>
          </cell>
          <cell r="X53" t="str">
            <v>INCOME</v>
          </cell>
          <cell r="AI53" t="str">
            <v>DETAILS OF INTANGIBLE ASSETS PRODUCED</v>
          </cell>
        </row>
        <row r="54">
          <cell r="A54" t="str">
            <v>Miscellaneous Exceptional Charges</v>
          </cell>
          <cell r="B54">
            <v>0</v>
          </cell>
          <cell r="C54">
            <v>0</v>
          </cell>
          <cell r="D54">
            <v>0</v>
          </cell>
          <cell r="AI54" t="str">
            <v>SUMMARY OF INTANGIBLE ASSETS</v>
          </cell>
          <cell r="AK54">
            <v>6639000</v>
          </cell>
        </row>
        <row r="55">
          <cell r="A55" t="str">
            <v>Miscellaneous Exceptional Income</v>
          </cell>
          <cell r="B55">
            <v>0</v>
          </cell>
          <cell r="C55">
            <v>0</v>
          </cell>
          <cell r="D55">
            <v>0</v>
          </cell>
          <cell r="F55" t="str">
            <v>ROYALTY PAID FOR THE PERIOD JANUARY - NOVEMBER, 1998</v>
          </cell>
          <cell r="X55" t="str">
            <v>LESS INTANGIBLE EXPENSES</v>
          </cell>
        </row>
        <row r="56">
          <cell r="A56" t="str">
            <v>Miscellaneous Activities Income</v>
          </cell>
          <cell r="B56">
            <v>-4040346.11</v>
          </cell>
          <cell r="C56">
            <v>0</v>
          </cell>
          <cell r="D56">
            <v>-4040346.11</v>
          </cell>
          <cell r="X56" t="str">
            <v>RECURRENT EXPENDITURE</v>
          </cell>
          <cell r="Y56">
            <v>0</v>
          </cell>
          <cell r="AI56" t="str">
            <v xml:space="preserve">EXPLORATION </v>
          </cell>
          <cell r="AK56">
            <v>384000</v>
          </cell>
        </row>
        <row r="57">
          <cell r="A57" t="str">
            <v>Ullage Fees Income</v>
          </cell>
          <cell r="B57">
            <v>-4227990.46</v>
          </cell>
          <cell r="C57">
            <v>0</v>
          </cell>
          <cell r="D57">
            <v>-4227990.46</v>
          </cell>
          <cell r="F57" t="str">
            <v xml:space="preserve">E X   -   S H E L L   S T R E A M  </v>
          </cell>
          <cell r="X57" t="str">
            <v xml:space="preserve"> </v>
          </cell>
          <cell r="Y57" t="str">
            <v xml:space="preserve"> </v>
          </cell>
          <cell r="AI57" t="str">
            <v>APPRAISAL</v>
          </cell>
          <cell r="AK57">
            <v>0</v>
          </cell>
        </row>
        <row r="58">
          <cell r="A58" t="str">
            <v>Exchange Profit</v>
          </cell>
          <cell r="B58">
            <v>-1267701.8900000001</v>
          </cell>
          <cell r="C58">
            <v>-1499547.13</v>
          </cell>
          <cell r="D58">
            <v>231845.23999999976</v>
          </cell>
          <cell r="X58" t="str">
            <v>TOTAL EXPENSES</v>
          </cell>
          <cell r="AI58" t="str">
            <v>INFORMATION SYSTEMS</v>
          </cell>
          <cell r="AK58">
            <v>4000</v>
          </cell>
        </row>
        <row r="59">
          <cell r="A59" t="str">
            <v>Exchange Loss</v>
          </cell>
          <cell r="B59">
            <v>-2014236.51</v>
          </cell>
          <cell r="C59">
            <v>-2429506.15</v>
          </cell>
          <cell r="D59">
            <v>415269.6399999999</v>
          </cell>
          <cell r="I59">
            <v>19000532.919999998</v>
          </cell>
          <cell r="AI59" t="str">
            <v>INSTALLATIONS</v>
          </cell>
          <cell r="AK59">
            <v>0</v>
          </cell>
        </row>
        <row r="60">
          <cell r="A60" t="str">
            <v>NNPC Share of Operating Expenses</v>
          </cell>
          <cell r="B60">
            <v>-80259076.659999996</v>
          </cell>
          <cell r="C60">
            <v>-6930498.6900000004</v>
          </cell>
          <cell r="D60">
            <v>-73328577.969999999</v>
          </cell>
          <cell r="F60" t="str">
            <v>MONTHS</v>
          </cell>
          <cell r="G60" t="str">
            <v xml:space="preserve">                                 ROYALTY   BASED   ON   PRODUCTION     </v>
          </cell>
          <cell r="X60" t="str">
            <v>CAPITAL ALLOWANCES</v>
          </cell>
          <cell r="AI60" t="str">
            <v xml:space="preserve">DEVELOPMENT OIL </v>
          </cell>
          <cell r="AK60">
            <v>4028000</v>
          </cell>
        </row>
        <row r="61">
          <cell r="A61" t="str">
            <v>NNPC Share of Capitalised Assets</v>
          </cell>
          <cell r="B61">
            <v>-137750738.47999999</v>
          </cell>
          <cell r="C61">
            <v>0</v>
          </cell>
          <cell r="D61">
            <v>-137750738.47999999</v>
          </cell>
          <cell r="G61" t="str">
            <v>BONNY MEDIUM</v>
          </cell>
          <cell r="H61" t="str">
            <v>FORCADOS</v>
          </cell>
          <cell r="I61" t="str">
            <v>BONNY LIGHT</v>
          </cell>
          <cell r="J61" t="str">
            <v>BRASS</v>
          </cell>
          <cell r="O61" t="str">
            <v>CALCULATION OF SUPPLEMENTARY TAX CREDIT</v>
          </cell>
          <cell r="AI61" t="str">
            <v xml:space="preserve">DEVELOPMENT ASSOC. GAS </v>
          </cell>
          <cell r="AK61">
            <v>1555000</v>
          </cell>
        </row>
        <row r="62">
          <cell r="A62" t="str">
            <v>Transfer of operating expenses</v>
          </cell>
          <cell r="B62">
            <v>-155655.70000000001</v>
          </cell>
          <cell r="C62">
            <v>0</v>
          </cell>
          <cell r="D62">
            <v>-155655.70000000001</v>
          </cell>
          <cell r="F62" t="str">
            <v>JANUARY</v>
          </cell>
          <cell r="G62">
            <v>457007.17046490015</v>
          </cell>
          <cell r="H62">
            <v>4248378.7765920013</v>
          </cell>
          <cell r="I62">
            <v>3297300.1287457258</v>
          </cell>
          <cell r="J62">
            <v>21634.585406351998</v>
          </cell>
          <cell r="X62" t="str">
            <v>CHARGEABLE INCOME</v>
          </cell>
        </row>
        <row r="63">
          <cell r="A63" t="str">
            <v>Bad Debt Losses</v>
          </cell>
          <cell r="B63">
            <v>405234.56</v>
          </cell>
          <cell r="C63">
            <v>0</v>
          </cell>
          <cell r="D63">
            <v>405234.56</v>
          </cell>
          <cell r="F63" t="str">
            <v>FEBRUARY</v>
          </cell>
          <cell r="G63">
            <v>381806.60283637204</v>
          </cell>
          <cell r="H63">
            <v>3499684.4883240005</v>
          </cell>
          <cell r="I63">
            <v>3116006.9677164908</v>
          </cell>
          <cell r="J63">
            <v>35866.106159832001</v>
          </cell>
        </row>
        <row r="64">
          <cell r="A64" t="str">
            <v>Gas Flared  Penalty</v>
          </cell>
          <cell r="B64">
            <v>3415563</v>
          </cell>
          <cell r="C64">
            <v>0</v>
          </cell>
          <cell r="D64">
            <v>3415563</v>
          </cell>
          <cell r="F64" t="str">
            <v>MARCH</v>
          </cell>
          <cell r="G64">
            <v>402138.8508637441</v>
          </cell>
          <cell r="H64">
            <v>3551798.1878785803</v>
          </cell>
          <cell r="I64">
            <v>3059772.8506743396</v>
          </cell>
          <cell r="J64">
            <v>0</v>
          </cell>
          <cell r="O64" t="str">
            <v>Exploration and Appraisal Cost</v>
          </cell>
          <cell r="U64">
            <v>31684805.434</v>
          </cell>
          <cell r="X64" t="str">
            <v>TAX @ 30%</v>
          </cell>
          <cell r="Z64">
            <v>167154.16800000001</v>
          </cell>
          <cell r="AB64" t="str">
            <v>TAX @ 30%</v>
          </cell>
          <cell r="AD64">
            <v>0</v>
          </cell>
        </row>
        <row r="65">
          <cell r="A65" t="str">
            <v xml:space="preserve">Total  </v>
          </cell>
          <cell r="B65">
            <v>325835769.44000018</v>
          </cell>
          <cell r="C65">
            <v>254083724.72400001</v>
          </cell>
          <cell r="D65">
            <v>71752044.715999946</v>
          </cell>
          <cell r="F65" t="str">
            <v>APRIL</v>
          </cell>
          <cell r="G65">
            <v>252527.64308049605</v>
          </cell>
          <cell r="H65">
            <v>3118967.8738421942</v>
          </cell>
          <cell r="I65">
            <v>3314447.2128458773</v>
          </cell>
          <cell r="J65">
            <v>14828.861199096003</v>
          </cell>
          <cell r="O65" t="str">
            <v>Intangible Development/Surfface Installations</v>
          </cell>
          <cell r="U65">
            <v>104433832.79520001</v>
          </cell>
        </row>
        <row r="66">
          <cell r="A66" t="str">
            <v xml:space="preserve"> </v>
          </cell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F66" t="str">
            <v>MAY</v>
          </cell>
          <cell r="G66">
            <v>313047.07400156406</v>
          </cell>
          <cell r="H66">
            <v>3471344.5152134523</v>
          </cell>
          <cell r="I66">
            <v>3594186.9080726849</v>
          </cell>
          <cell r="J66">
            <v>0</v>
          </cell>
          <cell r="O66" t="str">
            <v>Capital Allowance</v>
          </cell>
          <cell r="U66">
            <v>72481403.359866679</v>
          </cell>
        </row>
        <row r="67">
          <cell r="F67" t="str">
            <v>JUNE</v>
          </cell>
          <cell r="G67">
            <v>287336.51956029603</v>
          </cell>
          <cell r="H67">
            <v>2807145.2740707002</v>
          </cell>
          <cell r="I67">
            <v>2618818.8495964138</v>
          </cell>
          <cell r="J67">
            <v>19992.847237902002</v>
          </cell>
          <cell r="O67" t="str">
            <v>Total Cost (T2)</v>
          </cell>
          <cell r="U67">
            <v>208600041.58906668</v>
          </cell>
          <cell r="Z67" t="str">
            <v xml:space="preserve"> </v>
          </cell>
          <cell r="AC67">
            <v>0</v>
          </cell>
          <cell r="AD67" t="str">
            <v xml:space="preserve"> </v>
          </cell>
        </row>
        <row r="68">
          <cell r="F68" t="str">
            <v>JULY</v>
          </cell>
          <cell r="G68">
            <v>240960.98976803999</v>
          </cell>
          <cell r="H68">
            <v>2668196.031317784</v>
          </cell>
          <cell r="I68">
            <v>2598406.2167903357</v>
          </cell>
          <cell r="J68">
            <v>16886.932195967998</v>
          </cell>
          <cell r="Z68">
            <v>0</v>
          </cell>
          <cell r="AC68">
            <v>0</v>
          </cell>
          <cell r="AD68">
            <v>0</v>
          </cell>
        </row>
        <row r="69">
          <cell r="F69" t="str">
            <v>AUGUST</v>
          </cell>
          <cell r="G69">
            <v>50070.730816332012</v>
          </cell>
          <cell r="H69">
            <v>1945065.8963147765</v>
          </cell>
          <cell r="I69">
            <v>2722946.8163241874</v>
          </cell>
          <cell r="J69">
            <v>10617.436573416002</v>
          </cell>
          <cell r="O69" t="str">
            <v>Libor</v>
          </cell>
          <cell r="U69">
            <v>5.6562500000000002E-2</v>
          </cell>
          <cell r="X69" t="str">
            <v xml:space="preserve"> </v>
          </cell>
          <cell r="Z69" t="str">
            <v xml:space="preserve"> </v>
          </cell>
          <cell r="AB69" t="str">
            <v xml:space="preserve"> </v>
          </cell>
          <cell r="AD69" t="str">
            <v xml:space="preserve"> </v>
          </cell>
        </row>
        <row r="70">
          <cell r="F70" t="str">
            <v>SEPTEMBER</v>
          </cell>
          <cell r="G70">
            <v>223472.92338000002</v>
          </cell>
          <cell r="H70">
            <v>2107255.1954400004</v>
          </cell>
          <cell r="I70">
            <v>3066482.3968427088</v>
          </cell>
          <cell r="J70">
            <v>13470.851877010005</v>
          </cell>
        </row>
        <row r="71">
          <cell r="F71" t="str">
            <v>OCTOBER</v>
          </cell>
          <cell r="G71">
            <v>0</v>
          </cell>
          <cell r="H71">
            <v>2046872.2708080004</v>
          </cell>
          <cell r="I71">
            <v>3055805.871264</v>
          </cell>
          <cell r="J71">
            <v>15601.290589280001</v>
          </cell>
          <cell r="O71" t="str">
            <v>Model:</v>
          </cell>
          <cell r="X71" t="str">
            <v>TAX ON GAS</v>
          </cell>
          <cell r="Z71">
            <v>167154.16800000001</v>
          </cell>
          <cell r="AB71" t="str">
            <v>TAX ON GAS</v>
          </cell>
          <cell r="AD71">
            <v>0</v>
          </cell>
        </row>
        <row r="72">
          <cell r="F72" t="str">
            <v>NOVEMBER</v>
          </cell>
          <cell r="G72">
            <v>0</v>
          </cell>
          <cell r="H72">
            <v>1731687.6389400002</v>
          </cell>
          <cell r="I72">
            <v>2640466.9299599999</v>
          </cell>
          <cell r="J72">
            <v>0</v>
          </cell>
          <cell r="O72" t="str">
            <v>10% x (Libor +1%) x (0.80T2) x Equity</v>
          </cell>
        </row>
        <row r="73">
          <cell r="F73" t="str">
            <v>DECEMBER</v>
          </cell>
          <cell r="AE73" t="str">
            <v>VAT others Capex</v>
          </cell>
        </row>
        <row r="74">
          <cell r="F74" t="str">
            <v xml:space="preserve"> </v>
          </cell>
          <cell r="G74">
            <v>2608368.5047717444</v>
          </cell>
          <cell r="H74">
            <v>31196396.148741491</v>
          </cell>
          <cell r="I74">
            <v>33084641.148832768</v>
          </cell>
          <cell r="J74">
            <v>148898.911238856</v>
          </cell>
          <cell r="O74" t="str">
            <v>Supplementary Tax  Credit</v>
          </cell>
          <cell r="U74">
            <v>1110795.2214617801</v>
          </cell>
          <cell r="X74" t="str">
            <v>SHELL  NON-NLNG     7B</v>
          </cell>
          <cell r="Y74" t="str">
            <v xml:space="preserve"> </v>
          </cell>
          <cell r="AB74" t="str">
            <v>ELF (NLNG)             7E</v>
          </cell>
          <cell r="AE74" t="str">
            <v>Vat Ofon</v>
          </cell>
        </row>
        <row r="75"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X75" t="str">
            <v xml:space="preserve"> </v>
          </cell>
          <cell r="AE75" t="str">
            <v>VAT OGP</v>
          </cell>
        </row>
        <row r="76">
          <cell r="X76" t="str">
            <v>COMPUTATION OF TAX ON GAS  (NON-ASSOCIATED GAS )</v>
          </cell>
          <cell r="AB76" t="str">
            <v>COMPUTATION OF TAX ON  (NON- ASSOCIATED GAS)</v>
          </cell>
          <cell r="AE76" t="str">
            <v>Cut Duties  Ofon</v>
          </cell>
        </row>
        <row r="77">
          <cell r="X77" t="str">
            <v>FOR THE  PERIOD  ENDED 30 NOVEMBER, 1998</v>
          </cell>
          <cell r="AB77" t="str">
            <v>FOR THE  PERIOD  ENDED 30 NOVEMBER, 1998</v>
          </cell>
          <cell r="AE77" t="str">
            <v>OGP Cus Duties</v>
          </cell>
        </row>
        <row r="78">
          <cell r="F78" t="str">
            <v>Overpayment in 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F79" t="str">
            <v>Provision 1997</v>
          </cell>
          <cell r="G79">
            <v>-39169.599999999999</v>
          </cell>
          <cell r="H79">
            <v>154163.99</v>
          </cell>
          <cell r="I79">
            <v>-38128.01</v>
          </cell>
          <cell r="J79">
            <v>0</v>
          </cell>
        </row>
        <row r="80">
          <cell r="X80" t="str">
            <v xml:space="preserve">   D E S C R I P T I O N</v>
          </cell>
          <cell r="Y80" t="str">
            <v>US$</v>
          </cell>
          <cell r="Z80" t="str">
            <v>US$</v>
          </cell>
        </row>
        <row r="81">
          <cell r="A81" t="str">
            <v>SCHEDULE 2</v>
          </cell>
          <cell r="F81" t="str">
            <v>TOTAL</v>
          </cell>
          <cell r="G81">
            <v>2569198.9047717443</v>
          </cell>
          <cell r="H81">
            <v>31350560.138741489</v>
          </cell>
          <cell r="I81">
            <v>33046513.138832767</v>
          </cell>
          <cell r="J81">
            <v>148898.911238856</v>
          </cell>
          <cell r="X81" t="str">
            <v>INCOME</v>
          </cell>
          <cell r="Z81">
            <v>0</v>
          </cell>
          <cell r="AB81" t="str">
            <v xml:space="preserve">   D E S C R I P T I O N</v>
          </cell>
          <cell r="AC81" t="str">
            <v>US$</v>
          </cell>
          <cell r="AD81" t="str">
            <v>US$</v>
          </cell>
        </row>
        <row r="82">
          <cell r="A82" t="str">
            <v>DETAILS OF RECURRENT EXPENSES  (SHELL operator)</v>
          </cell>
        </row>
        <row r="83">
          <cell r="A83" t="str">
            <v>FOR THE  PERIOD  ENDED 30 NOVEMBER, 1998</v>
          </cell>
          <cell r="F83" t="str">
            <v xml:space="preserve">        ADD OML RENTS PAID </v>
          </cell>
          <cell r="X83" t="str">
            <v>LESS INTANGIBLE EXPENSES</v>
          </cell>
          <cell r="Y83">
            <v>0</v>
          </cell>
        </row>
        <row r="84">
          <cell r="A84" t="str">
            <v xml:space="preserve"> </v>
          </cell>
          <cell r="F84" t="str">
            <v>BOLD PORTION= ACTUAL CASH PAID</v>
          </cell>
          <cell r="X84" t="str">
            <v>RECURRENT EXPENDITURE</v>
          </cell>
          <cell r="Y84">
            <v>0</v>
          </cell>
          <cell r="AB84" t="str">
            <v>INCOME</v>
          </cell>
          <cell r="AD84">
            <v>0</v>
          </cell>
        </row>
        <row r="85">
          <cell r="A85" t="str">
            <v>D E S C R I P T I O N</v>
          </cell>
          <cell r="B85" t="str">
            <v>TOTAL COSTS</v>
          </cell>
          <cell r="C85" t="str">
            <v>NON ALLOWABLES</v>
          </cell>
          <cell r="D85" t="str">
            <v>ALLOWABLES</v>
          </cell>
          <cell r="X85" t="str">
            <v xml:space="preserve"> </v>
          </cell>
          <cell r="Y85" t="str">
            <v xml:space="preserve"> </v>
          </cell>
        </row>
        <row r="86">
          <cell r="B86" t="str">
            <v>US$</v>
          </cell>
          <cell r="C86" t="str">
            <v>US$</v>
          </cell>
          <cell r="D86" t="str">
            <v>US$</v>
          </cell>
          <cell r="X86" t="str">
            <v>TOTAL EXPENSES</v>
          </cell>
          <cell r="Z86">
            <v>0</v>
          </cell>
          <cell r="AB86" t="str">
            <v>LESS INTANGIBLE EXPENSES</v>
          </cell>
          <cell r="AC86">
            <v>3648874.0140000004</v>
          </cell>
        </row>
        <row r="87">
          <cell r="AB87" t="str">
            <v>CAP ADMIN- NAG</v>
          </cell>
          <cell r="AC87">
            <v>4069021.2</v>
          </cell>
        </row>
        <row r="88">
          <cell r="A88" t="str">
            <v>Stock Purchase</v>
          </cell>
          <cell r="B88">
            <v>0</v>
          </cell>
          <cell r="C88">
            <v>0</v>
          </cell>
          <cell r="D88">
            <v>0</v>
          </cell>
          <cell r="X88" t="str">
            <v>CAPITAL ALLOWANCES</v>
          </cell>
          <cell r="Z88">
            <v>500987.14166666672</v>
          </cell>
          <cell r="AB88" t="str">
            <v>RECURRENT EXPENDITURE</v>
          </cell>
          <cell r="AC88">
            <v>0</v>
          </cell>
        </row>
        <row r="89">
          <cell r="A89" t="str">
            <v>Oil and Gas Services</v>
          </cell>
          <cell r="B89">
            <v>50803552.170000002</v>
          </cell>
          <cell r="C89">
            <v>0</v>
          </cell>
          <cell r="D89">
            <v>50803552.170000002</v>
          </cell>
          <cell r="AB89" t="str">
            <v xml:space="preserve"> </v>
          </cell>
          <cell r="AC89" t="str">
            <v xml:space="preserve"> </v>
          </cell>
        </row>
        <row r="90">
          <cell r="A90" t="str">
            <v>Shell Works  CAPEX</v>
          </cell>
          <cell r="B90">
            <v>109407104.95</v>
          </cell>
          <cell r="C90">
            <v>149389922.83000001</v>
          </cell>
          <cell r="D90">
            <v>-39982817.88000001</v>
          </cell>
          <cell r="X90" t="str">
            <v>CHARGEABLE INCOME</v>
          </cell>
          <cell r="Z90">
            <v>-500987.14166666672</v>
          </cell>
          <cell r="AB90" t="str">
            <v>TOTAL EXPENSES</v>
          </cell>
          <cell r="AD90">
            <v>7717895.2140000006</v>
          </cell>
        </row>
        <row r="91">
          <cell r="A91" t="str">
            <v>Shell Works   OPEX</v>
          </cell>
          <cell r="B91">
            <v>-2229587</v>
          </cell>
          <cell r="C91">
            <v>0</v>
          </cell>
          <cell r="D91">
            <v>-2229587</v>
          </cell>
          <cell r="AB91" t="str">
            <v>INVESTMENT TAX CREDIT</v>
          </cell>
          <cell r="AD91">
            <v>1747254.4304999998</v>
          </cell>
        </row>
        <row r="92">
          <cell r="A92" t="str">
            <v>Utilities</v>
          </cell>
          <cell r="B92">
            <v>8366.49</v>
          </cell>
          <cell r="C92">
            <v>0</v>
          </cell>
          <cell r="D92">
            <v>8366.49</v>
          </cell>
          <cell r="X92" t="str">
            <v>TAX @ 30%</v>
          </cell>
          <cell r="Z92">
            <v>-150296.14250000002</v>
          </cell>
          <cell r="AB92" t="str">
            <v>CAPITAL ALLOWANCES</v>
          </cell>
          <cell r="AD92">
            <v>6227200.2575555556</v>
          </cell>
        </row>
        <row r="93">
          <cell r="A93" t="str">
            <v>Accessory Exp. on Purchases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Administrative Services</v>
          </cell>
          <cell r="B94">
            <v>14576801.310000001</v>
          </cell>
          <cell r="C94">
            <v>0</v>
          </cell>
          <cell r="D94">
            <v>14576801.310000001</v>
          </cell>
          <cell r="X94" t="str">
            <v>DEDUCT 0FFSETTABLES:</v>
          </cell>
          <cell r="AD94">
            <v>-15692349.902055556</v>
          </cell>
        </row>
        <row r="95">
          <cell r="A95" t="str">
            <v>Rentals</v>
          </cell>
          <cell r="B95">
            <v>48395.34</v>
          </cell>
          <cell r="C95">
            <v>0</v>
          </cell>
          <cell r="D95">
            <v>48395.34</v>
          </cell>
          <cell r="F95" t="str">
            <v>SCHEDULE   3</v>
          </cell>
          <cell r="X95" t="str">
            <v>LESS ROYALTY ON GAS</v>
          </cell>
          <cell r="Y95">
            <v>0</v>
          </cell>
        </row>
        <row r="96">
          <cell r="A96" t="str">
            <v>Maintainance and Repairs</v>
          </cell>
          <cell r="B96">
            <v>0</v>
          </cell>
          <cell r="C96">
            <v>0</v>
          </cell>
          <cell r="D96">
            <v>0</v>
          </cell>
          <cell r="I96" t="str">
            <v xml:space="preserve"> </v>
          </cell>
        </row>
        <row r="97">
          <cell r="A97" t="str">
            <v>Insurance</v>
          </cell>
          <cell r="B97">
            <v>312262.74</v>
          </cell>
          <cell r="C97">
            <v>0</v>
          </cell>
          <cell r="D97">
            <v>312262.74</v>
          </cell>
          <cell r="F97" t="str">
            <v>ROYALTY PAID FOR THE PERIOD JANUARY - NOVEMBER, 1998</v>
          </cell>
          <cell r="X97" t="str">
            <v xml:space="preserve"> </v>
          </cell>
        </row>
        <row r="98">
          <cell r="A98" t="str">
            <v>Documentation and Training</v>
          </cell>
          <cell r="B98">
            <v>57655.89</v>
          </cell>
          <cell r="C98">
            <v>0</v>
          </cell>
          <cell r="D98">
            <v>57655.89</v>
          </cell>
        </row>
        <row r="99">
          <cell r="A99" t="str">
            <v>Contracted Staff</v>
          </cell>
          <cell r="B99">
            <v>47141.63</v>
          </cell>
          <cell r="C99">
            <v>0</v>
          </cell>
          <cell r="D99">
            <v>47141.63</v>
          </cell>
          <cell r="F99" t="str">
            <v xml:space="preserve">S  U  M  M  A  R  Y </v>
          </cell>
          <cell r="X99" t="str">
            <v>TAX ON GAS</v>
          </cell>
        </row>
        <row r="100">
          <cell r="A100" t="str">
            <v>Oil  Marketing Commission</v>
          </cell>
          <cell r="B100">
            <v>15548000</v>
          </cell>
          <cell r="C100">
            <v>0</v>
          </cell>
          <cell r="D100">
            <v>15548000</v>
          </cell>
        </row>
        <row r="101">
          <cell r="A101" t="str">
            <v>Professional Fees</v>
          </cell>
          <cell r="B101">
            <v>3818140.3099999987</v>
          </cell>
          <cell r="C101">
            <v>0</v>
          </cell>
          <cell r="D101">
            <v>3818140.3099999987</v>
          </cell>
        </row>
        <row r="102">
          <cell r="A102" t="str">
            <v>Adverts and Public Relations/Donations</v>
          </cell>
          <cell r="B102">
            <v>176369.13</v>
          </cell>
          <cell r="C102">
            <v>0</v>
          </cell>
          <cell r="D102">
            <v>176369.13</v>
          </cell>
          <cell r="F102" t="str">
            <v>MONTHS</v>
          </cell>
          <cell r="G102" t="str">
            <v xml:space="preserve">                                 ROYALTY   BASED   ON   PRODUCTION     </v>
          </cell>
        </row>
        <row r="103">
          <cell r="A103" t="str">
            <v>Goods Transportation</v>
          </cell>
          <cell r="B103">
            <v>0</v>
          </cell>
          <cell r="C103">
            <v>0</v>
          </cell>
          <cell r="D103">
            <v>0</v>
          </cell>
          <cell r="G103" t="str">
            <v>BONNY MEDIUM</v>
          </cell>
          <cell r="H103" t="str">
            <v>ODUDU</v>
          </cell>
          <cell r="I103" t="str">
            <v>FORCADOS</v>
          </cell>
          <cell r="J103" t="str">
            <v>BONNY LIGHT</v>
          </cell>
          <cell r="K103" t="str">
            <v>BRASS</v>
          </cell>
          <cell r="L103" t="str">
            <v>TOTAL</v>
          </cell>
          <cell r="X103" t="str">
            <v>SHELL  NLNG     7C</v>
          </cell>
          <cell r="Y103" t="str">
            <v xml:space="preserve"> </v>
          </cell>
        </row>
        <row r="104">
          <cell r="A104" t="str">
            <v>Travel and Entertaining</v>
          </cell>
          <cell r="B104">
            <v>249695.73</v>
          </cell>
          <cell r="C104">
            <v>0</v>
          </cell>
          <cell r="D104">
            <v>249695.73</v>
          </cell>
          <cell r="X104" t="str">
            <v xml:space="preserve"> </v>
          </cell>
        </row>
        <row r="105">
          <cell r="A105" t="str">
            <v>Posts and Telecommunications</v>
          </cell>
          <cell r="B105">
            <v>0</v>
          </cell>
          <cell r="C105">
            <v>0</v>
          </cell>
          <cell r="D105">
            <v>0</v>
          </cell>
          <cell r="F105" t="str">
            <v>JANUARY</v>
          </cell>
          <cell r="G105">
            <v>1826628.112589841</v>
          </cell>
          <cell r="H105">
            <v>2318056.6433484317</v>
          </cell>
          <cell r="I105">
            <v>4782016.4336591056</v>
          </cell>
          <cell r="J105">
            <v>3297300.1287457258</v>
          </cell>
          <cell r="K105">
            <v>21634.585406351998</v>
          </cell>
          <cell r="L105">
            <v>12245635.903749457</v>
          </cell>
          <cell r="X105" t="str">
            <v>COMPUTATION OF TAX ON GAS  (NON-ASSOCIATED GAS )</v>
          </cell>
        </row>
        <row r="106">
          <cell r="A106" t="str">
            <v xml:space="preserve">Bank Services </v>
          </cell>
          <cell r="B106">
            <v>1202251.8999999999</v>
          </cell>
          <cell r="C106">
            <v>0</v>
          </cell>
          <cell r="D106">
            <v>1202251.8999999999</v>
          </cell>
          <cell r="F106" t="str">
            <v>FEBRUARY</v>
          </cell>
          <cell r="G106">
            <v>1572014.0408493225</v>
          </cell>
          <cell r="H106">
            <v>1928160.5795036263</v>
          </cell>
          <cell r="I106">
            <v>3951333.7741527846</v>
          </cell>
          <cell r="J106">
            <v>3116006.9677164908</v>
          </cell>
          <cell r="K106">
            <v>35866.106159832001</v>
          </cell>
          <cell r="L106">
            <v>10603381.468382057</v>
          </cell>
          <cell r="X106" t="str">
            <v>FOR THE  PERIOD  ENDED 30 NOVEMBER, 1998</v>
          </cell>
        </row>
        <row r="107">
          <cell r="A107" t="str">
            <v>Recruitment Expenses</v>
          </cell>
          <cell r="B107">
            <v>1593.02</v>
          </cell>
          <cell r="C107">
            <v>0</v>
          </cell>
          <cell r="D107">
            <v>1593.02</v>
          </cell>
          <cell r="F107" t="str">
            <v>MARCH</v>
          </cell>
          <cell r="G107">
            <v>1597259.7579826012</v>
          </cell>
          <cell r="H107">
            <v>1659905.7287329712</v>
          </cell>
          <cell r="I107">
            <v>3970806.6436509243</v>
          </cell>
          <cell r="J107">
            <v>3059772.8506743396</v>
          </cell>
          <cell r="K107">
            <v>0</v>
          </cell>
          <cell r="L107">
            <v>10287744.981040835</v>
          </cell>
        </row>
        <row r="108">
          <cell r="A108" t="str">
            <v>Custom Duties And Other Fees</v>
          </cell>
          <cell r="B108">
            <v>4471308.57</v>
          </cell>
          <cell r="C108">
            <v>0</v>
          </cell>
          <cell r="D108">
            <v>4471308.57</v>
          </cell>
          <cell r="F108" t="str">
            <v>APRIL</v>
          </cell>
          <cell r="G108">
            <v>1427340.1430712168</v>
          </cell>
          <cell r="H108">
            <v>1909228.3544928131</v>
          </cell>
          <cell r="I108">
            <v>3570714.1868107142</v>
          </cell>
          <cell r="J108">
            <v>3314447.2128458773</v>
          </cell>
          <cell r="K108">
            <v>14828.861199096003</v>
          </cell>
          <cell r="L108">
            <v>10236558.758419717</v>
          </cell>
          <cell r="X108" t="str">
            <v xml:space="preserve">   D E S C R I P T I O N</v>
          </cell>
          <cell r="Y108" t="str">
            <v>US$</v>
          </cell>
        </row>
        <row r="109">
          <cell r="A109" t="str">
            <v>Staff Salaries</v>
          </cell>
          <cell r="B109">
            <v>0</v>
          </cell>
          <cell r="C109">
            <v>0</v>
          </cell>
          <cell r="D109">
            <v>0</v>
          </cell>
          <cell r="F109" t="str">
            <v>MAY</v>
          </cell>
          <cell r="G109">
            <v>1906417.6474585682</v>
          </cell>
          <cell r="H109">
            <v>1896783.1771809603</v>
          </cell>
          <cell r="I109">
            <v>3968391.6202197964</v>
          </cell>
          <cell r="J109">
            <v>3594186.9080726849</v>
          </cell>
          <cell r="K109">
            <v>0</v>
          </cell>
          <cell r="L109">
            <v>11365779.35293201</v>
          </cell>
        </row>
        <row r="110">
          <cell r="A110" t="str">
            <v>Staff Benefits</v>
          </cell>
          <cell r="B110">
            <v>0</v>
          </cell>
          <cell r="C110">
            <v>0</v>
          </cell>
          <cell r="D110">
            <v>0</v>
          </cell>
          <cell r="F110" t="str">
            <v>JUNE</v>
          </cell>
          <cell r="G110">
            <v>1580474.6226119089</v>
          </cell>
          <cell r="H110">
            <v>1489701.7494296283</v>
          </cell>
          <cell r="I110">
            <v>3203969.4514239482</v>
          </cell>
          <cell r="J110">
            <v>2618818.8495964138</v>
          </cell>
          <cell r="K110">
            <v>19992.847237902002</v>
          </cell>
          <cell r="L110">
            <v>8912957.5202998016</v>
          </cell>
          <cell r="X110" t="str">
            <v>INCOME</v>
          </cell>
        </row>
        <row r="111">
          <cell r="A111" t="str">
            <v>Other Staff Costs</v>
          </cell>
          <cell r="B111">
            <v>32478.81</v>
          </cell>
          <cell r="C111">
            <v>0</v>
          </cell>
          <cell r="D111">
            <v>32478.81</v>
          </cell>
          <cell r="F111" t="str">
            <v>JULY</v>
          </cell>
          <cell r="G111">
            <v>1496967.7028977331</v>
          </cell>
          <cell r="H111">
            <v>1516739.1735164528</v>
          </cell>
          <cell r="I111">
            <v>2891940.502877784</v>
          </cell>
          <cell r="J111">
            <v>2598406.2167903357</v>
          </cell>
          <cell r="K111">
            <v>16886.932195967998</v>
          </cell>
          <cell r="L111">
            <v>8520940.5282782745</v>
          </cell>
        </row>
        <row r="112">
          <cell r="A112" t="str">
            <v>Directors Fees</v>
          </cell>
          <cell r="B112">
            <v>4969.5</v>
          </cell>
          <cell r="C112">
            <v>0</v>
          </cell>
          <cell r="D112">
            <v>4969.5</v>
          </cell>
          <cell r="F112" t="str">
            <v>AUGUST</v>
          </cell>
          <cell r="G112">
            <v>1258115.754378492</v>
          </cell>
          <cell r="H112">
            <v>1226567.9076130833</v>
          </cell>
          <cell r="I112">
            <v>2175837.7309572967</v>
          </cell>
          <cell r="J112">
            <v>2722946.8163241874</v>
          </cell>
          <cell r="K112">
            <v>10617.436573416002</v>
          </cell>
          <cell r="L112">
            <v>7394085.6458464749</v>
          </cell>
          <cell r="X112" t="str">
            <v>LESS INTANGIBLE EXPENSES</v>
          </cell>
          <cell r="Y112">
            <v>807733.93019999994</v>
          </cell>
        </row>
        <row r="113">
          <cell r="A113" t="str">
            <v>Miscellaneous Exceptional Charges</v>
          </cell>
          <cell r="B113">
            <v>0</v>
          </cell>
          <cell r="C113">
            <v>0</v>
          </cell>
          <cell r="D113">
            <v>0</v>
          </cell>
          <cell r="F113" t="str">
            <v>SEPTEMBER</v>
          </cell>
          <cell r="G113">
            <v>1792341.2748139761</v>
          </cell>
          <cell r="H113">
            <v>1623229.7321232902</v>
          </cell>
          <cell r="I113">
            <v>2269681.4423322724</v>
          </cell>
          <cell r="J113">
            <v>3066482.3968427088</v>
          </cell>
          <cell r="K113">
            <v>13470.851877010005</v>
          </cell>
          <cell r="L113">
            <v>8765205.6979892571</v>
          </cell>
          <cell r="X113" t="str">
            <v>CAP ADMIN- NAG</v>
          </cell>
          <cell r="Y113">
            <v>3840811.99</v>
          </cell>
        </row>
        <row r="114">
          <cell r="A114" t="str">
            <v>Miscellaneous Exceptional Income</v>
          </cell>
          <cell r="B114">
            <v>0</v>
          </cell>
          <cell r="C114">
            <v>0</v>
          </cell>
          <cell r="D114">
            <v>0</v>
          </cell>
          <cell r="F114" t="str">
            <v>OCTOBER</v>
          </cell>
          <cell r="G114">
            <v>1658152.3432214237</v>
          </cell>
          <cell r="H114">
            <v>1740831.1128127011</v>
          </cell>
          <cell r="I114">
            <v>2185293.0239355601</v>
          </cell>
          <cell r="J114">
            <v>3055805.871264</v>
          </cell>
          <cell r="K114">
            <v>15601.290589280001</v>
          </cell>
          <cell r="L114">
            <v>8655683.6418229658</v>
          </cell>
          <cell r="X114" t="str">
            <v>RECURRENT EXPENDITURE</v>
          </cell>
          <cell r="Y114">
            <v>0</v>
          </cell>
        </row>
        <row r="115">
          <cell r="A115" t="str">
            <v>Miscellaneous Activities Income</v>
          </cell>
          <cell r="B115">
            <v>-4040346.11</v>
          </cell>
          <cell r="C115">
            <v>0</v>
          </cell>
          <cell r="D115">
            <v>-4040346.11</v>
          </cell>
          <cell r="F115" t="str">
            <v>NOVEMBER</v>
          </cell>
          <cell r="G115">
            <v>1369114.0145569441</v>
          </cell>
          <cell r="H115">
            <v>1390296.3315464342</v>
          </cell>
          <cell r="I115">
            <v>1882210.6380672003</v>
          </cell>
          <cell r="J115">
            <v>2640466.9299599999</v>
          </cell>
          <cell r="K115">
            <v>0</v>
          </cell>
          <cell r="L115">
            <v>7282087.9141305778</v>
          </cell>
          <cell r="X115" t="str">
            <v xml:space="preserve"> </v>
          </cell>
          <cell r="Y115" t="str">
            <v xml:space="preserve"> </v>
          </cell>
        </row>
        <row r="116">
          <cell r="A116" t="str">
            <v>Ullage Fees Income</v>
          </cell>
          <cell r="B116">
            <v>-4227990.46</v>
          </cell>
          <cell r="C116">
            <v>0</v>
          </cell>
          <cell r="D116">
            <v>-4227990.46</v>
          </cell>
          <cell r="F116" t="str">
            <v>DECEMBER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X116" t="str">
            <v>TOTAL EXPENSES</v>
          </cell>
        </row>
        <row r="117">
          <cell r="A117" t="str">
            <v>Exchange Profit</v>
          </cell>
          <cell r="B117">
            <v>-5881.78</v>
          </cell>
          <cell r="C117">
            <v>0</v>
          </cell>
          <cell r="D117">
            <v>-5881.78</v>
          </cell>
          <cell r="F117" t="str">
            <v xml:space="preserve"> </v>
          </cell>
          <cell r="G117">
            <v>17484825.414432026</v>
          </cell>
          <cell r="H117">
            <v>18699500.490300391</v>
          </cell>
          <cell r="I117">
            <v>34852195.448087379</v>
          </cell>
          <cell r="J117">
            <v>33084641.148832768</v>
          </cell>
          <cell r="K117">
            <v>148898.911238856</v>
          </cell>
          <cell r="L117">
            <v>104270061.41289142</v>
          </cell>
          <cell r="X117" t="str">
            <v>INVESTMENT ALLOWANCE</v>
          </cell>
        </row>
        <row r="118">
          <cell r="A118" t="str">
            <v>Exchange Loss</v>
          </cell>
          <cell r="B118">
            <v>-2967.36</v>
          </cell>
          <cell r="C118">
            <v>0</v>
          </cell>
          <cell r="D118">
            <v>-2967.36</v>
          </cell>
          <cell r="F118" t="str">
            <v xml:space="preserve">(Over) / Under </v>
          </cell>
          <cell r="L118" t="str">
            <v xml:space="preserve"> </v>
          </cell>
          <cell r="X118" t="str">
            <v>CAPITAL ALLOWANCES</v>
          </cell>
        </row>
        <row r="119">
          <cell r="A119" t="str">
            <v>NNPC Share of Operating Expenses</v>
          </cell>
          <cell r="B119">
            <v>0</v>
          </cell>
          <cell r="C119">
            <v>0</v>
          </cell>
          <cell r="D119">
            <v>0</v>
          </cell>
          <cell r="F119" t="str">
            <v>Overpayment in 98</v>
          </cell>
          <cell r="K119">
            <v>0</v>
          </cell>
          <cell r="L119">
            <v>0</v>
          </cell>
        </row>
        <row r="120">
          <cell r="A120" t="str">
            <v>NNPC Share of Capitalised Assets</v>
          </cell>
          <cell r="B120">
            <v>0</v>
          </cell>
          <cell r="C120">
            <v>0</v>
          </cell>
          <cell r="D120">
            <v>0</v>
          </cell>
          <cell r="F120" t="str">
            <v>Provision 1997</v>
          </cell>
          <cell r="G120">
            <v>-34634.009999999995</v>
          </cell>
          <cell r="H120">
            <v>108475.3</v>
          </cell>
          <cell r="I120">
            <v>229063.18</v>
          </cell>
          <cell r="J120">
            <v>-38128.01</v>
          </cell>
          <cell r="K120">
            <v>0</v>
          </cell>
          <cell r="L120">
            <v>264776.45999999996</v>
          </cell>
          <cell r="X120" t="str">
            <v>CHARGEABLE INCOME</v>
          </cell>
        </row>
        <row r="121">
          <cell r="A121" t="str">
            <v>Transfer of operating expenses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d Debt Losses</v>
          </cell>
          <cell r="B122">
            <v>405234.56</v>
          </cell>
          <cell r="C122">
            <v>0</v>
          </cell>
          <cell r="D122">
            <v>405234.56</v>
          </cell>
          <cell r="F122" t="str">
            <v>TOTAL</v>
          </cell>
          <cell r="G122">
            <v>17450191.404432025</v>
          </cell>
          <cell r="H122">
            <v>18807975.790300392</v>
          </cell>
          <cell r="I122">
            <v>35081258.628087379</v>
          </cell>
          <cell r="J122">
            <v>33046513.138832767</v>
          </cell>
          <cell r="K122">
            <v>148898.911238856</v>
          </cell>
          <cell r="L122">
            <v>104534837.87289141</v>
          </cell>
        </row>
        <row r="123">
          <cell r="A123" t="str">
            <v>Gas Flared  Penalty</v>
          </cell>
          <cell r="B123">
            <v>2611998</v>
          </cell>
          <cell r="C123">
            <v>0</v>
          </cell>
          <cell r="D123">
            <v>2611998</v>
          </cell>
        </row>
        <row r="124">
          <cell r="A124" t="str">
            <v xml:space="preserve">Total  </v>
          </cell>
          <cell r="B124">
            <v>193276547.33999997</v>
          </cell>
          <cell r="C124">
            <v>149389922.83000001</v>
          </cell>
          <cell r="D124">
            <v>43886624.50999999</v>
          </cell>
        </row>
        <row r="125">
          <cell r="A125" t="str">
            <v xml:space="preserve"> </v>
          </cell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  <row r="149">
          <cell r="F149" t="str">
            <v>ODUDU</v>
          </cell>
          <cell r="G149">
            <v>30271117.309999999</v>
          </cell>
          <cell r="H149">
            <v>2754679.34</v>
          </cell>
          <cell r="I149">
            <v>33025796.649999999</v>
          </cell>
          <cell r="J149">
            <v>108475.3</v>
          </cell>
        </row>
        <row r="150">
          <cell r="F150" t="str">
            <v>FORCA</v>
          </cell>
          <cell r="G150">
            <v>65473326.769999996</v>
          </cell>
          <cell r="H150">
            <v>4553679.62</v>
          </cell>
          <cell r="I150">
            <v>70027006.390000001</v>
          </cell>
          <cell r="J150">
            <v>75049.569999999992</v>
          </cell>
        </row>
        <row r="151">
          <cell r="F151" t="str">
            <v>B/LIGHT</v>
          </cell>
          <cell r="G151">
            <v>54856208.109999999</v>
          </cell>
          <cell r="H151">
            <v>4120607.64</v>
          </cell>
          <cell r="I151">
            <v>58976815.75</v>
          </cell>
          <cell r="J151">
            <v>-38128.01</v>
          </cell>
        </row>
        <row r="152">
          <cell r="F152" t="str">
            <v>GAS SALES</v>
          </cell>
          <cell r="G152">
            <v>53764.31</v>
          </cell>
          <cell r="H152">
            <v>10972.42</v>
          </cell>
          <cell r="I152">
            <v>64736.729999999996</v>
          </cell>
        </row>
        <row r="153">
          <cell r="I153">
            <v>185467714.47999999</v>
          </cell>
          <cell r="J153">
            <v>181126.45</v>
          </cell>
        </row>
        <row r="156">
          <cell r="G156" t="str">
            <v>SHELL EQUITY 10%</v>
          </cell>
        </row>
        <row r="157">
          <cell r="G157" t="str">
            <v>JAN -DEC</v>
          </cell>
          <cell r="H157" t="str">
            <v>ACCRUALS</v>
          </cell>
          <cell r="I157" t="str">
            <v>TOTAL</v>
          </cell>
        </row>
        <row r="158">
          <cell r="F158" t="str">
            <v>B/MED</v>
          </cell>
          <cell r="G158">
            <v>4609455.96</v>
          </cell>
          <cell r="H158">
            <v>-39169.599999999999</v>
          </cell>
          <cell r="I158">
            <v>4570286.3600000003</v>
          </cell>
        </row>
        <row r="159">
          <cell r="F159" t="str">
            <v>FORCADOS</v>
          </cell>
          <cell r="G159">
            <v>61810208.770000003</v>
          </cell>
          <cell r="H159">
            <v>70513.98</v>
          </cell>
          <cell r="I159">
            <v>61880722.75</v>
          </cell>
        </row>
        <row r="160">
          <cell r="F160" t="str">
            <v>B/LIGHT</v>
          </cell>
          <cell r="G160">
            <v>58976815.75</v>
          </cell>
          <cell r="H160">
            <v>-38128.01</v>
          </cell>
          <cell r="I160">
            <v>58938687.740000002</v>
          </cell>
        </row>
        <row r="161">
          <cell r="F161" t="str">
            <v>GAS SALES</v>
          </cell>
          <cell r="G161">
            <v>64736.73</v>
          </cell>
          <cell r="H161">
            <v>0</v>
          </cell>
          <cell r="I161">
            <v>64736.73</v>
          </cell>
        </row>
        <row r="162">
          <cell r="G162">
            <v>125461217.21000001</v>
          </cell>
          <cell r="H162">
            <v>-6783.6300000000047</v>
          </cell>
          <cell r="I162">
            <v>125454433.58</v>
          </cell>
        </row>
        <row r="165">
          <cell r="G165" t="str">
            <v>ELF EQUITY 40%</v>
          </cell>
        </row>
        <row r="167">
          <cell r="G167" t="str">
            <v>JAN -DEC</v>
          </cell>
          <cell r="H167" t="str">
            <v>ACCRUALS</v>
          </cell>
          <cell r="I167" t="str">
            <v>TOTAL</v>
          </cell>
        </row>
        <row r="168">
          <cell r="F168" t="str">
            <v>B/MED  OML 58</v>
          </cell>
          <cell r="G168">
            <v>18763903</v>
          </cell>
          <cell r="H168">
            <v>74899.19</v>
          </cell>
          <cell r="I168">
            <v>18838802.190000001</v>
          </cell>
        </row>
        <row r="169">
          <cell r="F169" t="str">
            <v>FORCADOS OML 57</v>
          </cell>
          <cell r="G169">
            <v>8216797.6200000001</v>
          </cell>
          <cell r="H169">
            <v>4535.59</v>
          </cell>
          <cell r="I169">
            <v>8221333.21</v>
          </cell>
        </row>
        <row r="170">
          <cell r="F170" t="str">
            <v>ODUDU  OML 100</v>
          </cell>
          <cell r="G170">
            <v>33025796.649999999</v>
          </cell>
          <cell r="H170">
            <v>108475.3</v>
          </cell>
          <cell r="I170">
            <v>33134271.949999999</v>
          </cell>
        </row>
        <row r="171">
          <cell r="G171">
            <v>60006497.269999996</v>
          </cell>
          <cell r="H171">
            <v>187910.08000000002</v>
          </cell>
          <cell r="I171">
            <v>60194407.350000001</v>
          </cell>
        </row>
        <row r="174">
          <cell r="I174">
            <v>185648840.93000001</v>
          </cell>
        </row>
        <row r="248">
          <cell r="M248" t="str">
            <v>ELF PETROLEUM NIGERIA LIMITED</v>
          </cell>
        </row>
        <row r="250">
          <cell r="M250" t="str">
            <v xml:space="preserve">    NNPC SHARE OF 1995 ACTUAL COSTS FOR PPT CALCULATION</v>
          </cell>
        </row>
        <row r="252">
          <cell r="S252" t="str">
            <v>BBLS</v>
          </cell>
        </row>
        <row r="253">
          <cell r="M253" t="str">
            <v>1.     Crude Oil Production  ( Elf Operator)</v>
          </cell>
          <cell r="S253">
            <v>14047539</v>
          </cell>
        </row>
        <row r="254">
          <cell r="M254" t="str">
            <v xml:space="preserve">           Onshore</v>
          </cell>
          <cell r="S254">
            <v>13688826</v>
          </cell>
        </row>
        <row r="255">
          <cell r="M255" t="str">
            <v xml:space="preserve">           Offshore</v>
          </cell>
        </row>
        <row r="256">
          <cell r="S256" t="str">
            <v>IN USD</v>
          </cell>
        </row>
        <row r="258">
          <cell r="S258">
            <v>59762673.960000001</v>
          </cell>
        </row>
        <row r="259">
          <cell r="M259" t="str">
            <v>2.     Capital Allowance (Total)</v>
          </cell>
        </row>
        <row r="260">
          <cell r="S260">
            <v>40958647.170000002</v>
          </cell>
        </row>
        <row r="261">
          <cell r="M261" t="str">
            <v>3.     Intangible Drilling costs</v>
          </cell>
        </row>
        <row r="262">
          <cell r="S262">
            <v>23004838.109999999</v>
          </cell>
        </row>
        <row r="263">
          <cell r="M263" t="str">
            <v>4.     Exploration Incentives</v>
          </cell>
        </row>
        <row r="264">
          <cell r="S264" t="str">
            <v xml:space="preserve">                Nil</v>
          </cell>
        </row>
        <row r="265">
          <cell r="M265" t="str">
            <v>5.     Cost of First and Second Wells</v>
          </cell>
        </row>
        <row r="267">
          <cell r="M267" t="str">
            <v>6.     Other Costs:</v>
          </cell>
          <cell r="S267">
            <v>110528375.13</v>
          </cell>
        </row>
        <row r="268">
          <cell r="M268" t="str">
            <v xml:space="preserve">           Recurrent Expenditure</v>
          </cell>
          <cell r="S268">
            <v>87150297.090000004</v>
          </cell>
        </row>
        <row r="269">
          <cell r="M269" t="str">
            <v xml:space="preserve">           Royalties</v>
          </cell>
          <cell r="S269">
            <v>49773.509999999995</v>
          </cell>
        </row>
        <row r="270">
          <cell r="M270" t="str">
            <v xml:space="preserve">           OML Rents</v>
          </cell>
        </row>
        <row r="272">
          <cell r="M272" t="str">
            <v>7.     Tax Credits  (Section 17)</v>
          </cell>
          <cell r="S272">
            <v>911421.33</v>
          </cell>
        </row>
        <row r="273">
          <cell r="M273" t="str">
            <v xml:space="preserve">          Supplementary  Investment Tax Credit   </v>
          </cell>
          <cell r="S273">
            <v>0</v>
          </cell>
        </row>
        <row r="274">
          <cell r="M274" t="str">
            <v xml:space="preserve">            Custom  Duties( now part of recurrent expenditure)</v>
          </cell>
        </row>
        <row r="280">
          <cell r="M280" t="str">
            <v>ELF PETROLEUM NIGERIA LIMITED</v>
          </cell>
        </row>
        <row r="282">
          <cell r="M282" t="str">
            <v>1996 ESTIMATED COSTS (NNPC SHARE) FOR PPT/ROYALTY CALCULATION</v>
          </cell>
        </row>
        <row r="283">
          <cell r="T283">
            <v>1.5</v>
          </cell>
        </row>
        <row r="285">
          <cell r="M285" t="str">
            <v xml:space="preserve">1.     Crude Oil Production (BBLS):  </v>
          </cell>
          <cell r="S285">
            <v>12023700</v>
          </cell>
        </row>
        <row r="286">
          <cell r="M286" t="str">
            <v xml:space="preserve">           Onshore</v>
          </cell>
          <cell r="S286">
            <v>13779060</v>
          </cell>
        </row>
        <row r="287">
          <cell r="M287" t="str">
            <v xml:space="preserve">           Offshore</v>
          </cell>
        </row>
        <row r="288">
          <cell r="S288" t="str">
            <v>K$</v>
          </cell>
        </row>
        <row r="290">
          <cell r="S290">
            <v>19035</v>
          </cell>
        </row>
        <row r="291">
          <cell r="M291" t="str">
            <v>2.     Capital Allowance (Year's Addition))</v>
          </cell>
        </row>
        <row r="292">
          <cell r="S292">
            <v>29001.239999999998</v>
          </cell>
        </row>
        <row r="293">
          <cell r="M293" t="str">
            <v>3.     Intangible Drilling costs</v>
          </cell>
        </row>
        <row r="294">
          <cell r="S294">
            <v>39674.400000000001</v>
          </cell>
        </row>
        <row r="295">
          <cell r="M295" t="str">
            <v>4.     Exploration Incentives</v>
          </cell>
        </row>
        <row r="296">
          <cell r="S296" t="str">
            <v>Nil</v>
          </cell>
        </row>
        <row r="297">
          <cell r="M297" t="str">
            <v>5.     Cost of First and Second Wells</v>
          </cell>
        </row>
        <row r="298">
          <cell r="S298">
            <v>54286.2</v>
          </cell>
        </row>
        <row r="299">
          <cell r="M299" t="str">
            <v>6.     Operating Expenses</v>
          </cell>
        </row>
        <row r="300">
          <cell r="S300">
            <v>44749.2</v>
          </cell>
        </row>
        <row r="301">
          <cell r="M301" t="str">
            <v>7.     Administrative Expenses</v>
          </cell>
        </row>
        <row r="302">
          <cell r="M302" t="str">
            <v xml:space="preserve"> </v>
          </cell>
          <cell r="S302" t="str">
            <v>Nil</v>
          </cell>
        </row>
        <row r="303">
          <cell r="M303" t="str">
            <v>8.     Investment Tax Credit (Now considered as initial allowance)</v>
          </cell>
        </row>
        <row r="304">
          <cell r="S304" t="str">
            <v>Nil</v>
          </cell>
        </row>
        <row r="305">
          <cell r="M305" t="str">
            <v>9.     Non Productive Rental</v>
          </cell>
          <cell r="S305" t="str">
            <v xml:space="preserve"> </v>
          </cell>
        </row>
        <row r="306">
          <cell r="M306" t="str">
            <v xml:space="preserve"> </v>
          </cell>
          <cell r="S306" t="str">
            <v>Nil</v>
          </cell>
        </row>
        <row r="307">
          <cell r="M307" t="str">
            <v>10.     Custom Duties - Essential (Part of Operating expenses)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98"/>
    </sheetNames>
    <sheetDataSet>
      <sheetData sheetId="0" refreshError="1">
        <row r="12">
          <cell r="N12" t="str">
            <v>ELF PETROLEUM NIGERIA LIMITED</v>
          </cell>
          <cell r="R12">
            <v>36152.358686689811</v>
          </cell>
          <cell r="X12" t="str">
            <v>SCHEDULE 8</v>
          </cell>
          <cell r="AB12" t="str">
            <v>SCHEDULE 7</v>
          </cell>
        </row>
        <row r="13">
          <cell r="T13" t="str">
            <v xml:space="preserve"> </v>
          </cell>
          <cell r="X13" t="str">
            <v>FOR THE  PERIOD  ENDED 30 NOVEMBER, 1998</v>
          </cell>
          <cell r="AG13" t="str">
            <v xml:space="preserve"> </v>
          </cell>
          <cell r="AK13" t="str">
            <v xml:space="preserve"> </v>
          </cell>
        </row>
        <row r="14">
          <cell r="N14" t="str">
            <v>PPT COMPUTATION FOR THE PERIOD ENDED 31ST OCTOBER,  1998</v>
          </cell>
          <cell r="X14" t="str">
            <v>EDUCATION TAX COMPUTATION</v>
          </cell>
          <cell r="AB14" t="str">
            <v>SUMMARY OF TAXES ON GAS</v>
          </cell>
          <cell r="AI14" t="str">
            <v>SCHEDULE 4  BUDGET</v>
          </cell>
        </row>
        <row r="15">
          <cell r="Y15">
            <v>1998</v>
          </cell>
          <cell r="Z15">
            <v>1998</v>
          </cell>
          <cell r="AB15" t="str">
            <v>FOR THE  PERIOD  ENDED 30 NOVEMBER, 1998</v>
          </cell>
        </row>
        <row r="16">
          <cell r="N16" t="str">
            <v xml:space="preserve">                    D E S C R I P T I O N</v>
          </cell>
          <cell r="Q16" t="str">
            <v>SCH REF</v>
          </cell>
          <cell r="R16" t="str">
            <v>NAIRA</v>
          </cell>
          <cell r="T16" t="str">
            <v>US$</v>
          </cell>
          <cell r="Y16" t="str">
            <v>K$</v>
          </cell>
          <cell r="AI16" t="str">
            <v>COMPUTATION OF INVESTMENT TAX CREDIT &amp; SUMMARY OF INTANGIBLE ASSETS</v>
          </cell>
        </row>
        <row r="17">
          <cell r="F17" t="str">
            <v>SCHEDULE 3 A</v>
          </cell>
          <cell r="Q17" t="str">
            <v xml:space="preserve"> </v>
          </cell>
          <cell r="X17" t="str">
            <v>FISCAL VALUE OF SALES at RP</v>
          </cell>
          <cell r="Z17">
            <v>532554349.56520003</v>
          </cell>
          <cell r="AI17" t="str">
            <v>FOR THE  PERIOD  ENDED 30 NOVEMBER, 1998</v>
          </cell>
        </row>
        <row r="18">
          <cell r="N18" t="str">
            <v>Realisable Price at B Factor</v>
          </cell>
          <cell r="Q18">
            <v>1</v>
          </cell>
          <cell r="R18" t="e">
            <v>#REF!</v>
          </cell>
          <cell r="S18">
            <v>1</v>
          </cell>
          <cell r="T18" t="str">
            <v xml:space="preserve"> </v>
          </cell>
          <cell r="X18" t="str">
            <v>OTHER INCOME</v>
          </cell>
          <cell r="AB18" t="str">
            <v>DESCRIPTION</v>
          </cell>
          <cell r="AC18" t="str">
            <v>AMOUNT</v>
          </cell>
        </row>
        <row r="19">
          <cell r="F19" t="str">
            <v>ROYALTY PAID FOR THE PERIOD JANUARY - NOVEMBER, 1998</v>
          </cell>
          <cell r="AB19" t="str">
            <v>SHELL ASSOCIATED GAS                  (7A)</v>
          </cell>
          <cell r="AC19">
            <v>167154.16800000001</v>
          </cell>
          <cell r="AI19" t="str">
            <v>DETAILS OF TANGIBLE ASSETS PRODUCED:</v>
          </cell>
        </row>
        <row r="20">
          <cell r="N20" t="str">
            <v>Exploration and Appraisal Cost</v>
          </cell>
          <cell r="Q20">
            <v>4</v>
          </cell>
          <cell r="R20" t="e">
            <v>#REF!</v>
          </cell>
          <cell r="S20">
            <v>4</v>
          </cell>
          <cell r="T20">
            <v>31684805.434</v>
          </cell>
          <cell r="X20" t="str">
            <v>LESS</v>
          </cell>
          <cell r="AB20" t="str">
            <v>SHELL NON-ASSOC. NLNG                 (7B)</v>
          </cell>
          <cell r="AC20">
            <v>-150296.14250000002</v>
          </cell>
          <cell r="AK20" t="str">
            <v>ELF OPERATOR</v>
          </cell>
        </row>
        <row r="21">
          <cell r="F21" t="str">
            <v xml:space="preserve">E L F   P R O D U C T I O N  </v>
          </cell>
          <cell r="N21" t="str">
            <v>Intangible Development/Surface Installations</v>
          </cell>
          <cell r="Q21">
            <v>4</v>
          </cell>
          <cell r="R21" t="e">
            <v>#REF!</v>
          </cell>
          <cell r="S21">
            <v>4</v>
          </cell>
          <cell r="T21">
            <v>104433832.79520001</v>
          </cell>
          <cell r="X21" t="str">
            <v>ALLOWABLE DEDUCTIONS</v>
          </cell>
          <cell r="Y21">
            <v>207999719.25519997</v>
          </cell>
          <cell r="AB21" t="str">
            <v>SHELL NON-ASSOC. NON-NLNG    (7C)</v>
          </cell>
          <cell r="AC21">
            <v>-3057466.7535593333</v>
          </cell>
          <cell r="AD21">
            <v>-3040608.7280593333</v>
          </cell>
          <cell r="AI21" t="str">
            <v xml:space="preserve">SUMMARY OF TANGIBLE ASSETS  </v>
          </cell>
          <cell r="AK21">
            <v>11453000</v>
          </cell>
        </row>
        <row r="22">
          <cell r="A22" t="str">
            <v>SCHEDULE 2</v>
          </cell>
          <cell r="C22" t="str">
            <v xml:space="preserve"> </v>
          </cell>
          <cell r="N22" t="str">
            <v>Operating Expenses</v>
          </cell>
          <cell r="Q22">
            <v>2</v>
          </cell>
          <cell r="R22" t="e">
            <v>#REF!</v>
          </cell>
          <cell r="S22">
            <v>2</v>
          </cell>
          <cell r="T22">
            <v>73154081.025999948</v>
          </cell>
          <cell r="X22" t="str">
            <v>ROYALTY</v>
          </cell>
          <cell r="Y22">
            <v>104561226.78289141</v>
          </cell>
          <cell r="AB22" t="str">
            <v>ELF ASSOCIATED GAS           (7D)</v>
          </cell>
          <cell r="AC22">
            <v>0</v>
          </cell>
          <cell r="AI22" t="str">
            <v>OFFSHORE AT 10%</v>
          </cell>
        </row>
        <row r="23">
          <cell r="A23" t="str">
            <v>DETAILS OF RECURRENT EXPENSES (ELF  &amp;   SHELL)</v>
          </cell>
          <cell r="F23" t="str">
            <v>MONTHS</v>
          </cell>
          <cell r="G23" t="str">
            <v xml:space="preserve">           ROYALTY   BASED   ON   PRODUCTION     </v>
          </cell>
          <cell r="N23" t="str">
            <v>Inventory Fluctuation</v>
          </cell>
          <cell r="R23" t="str">
            <v xml:space="preserve"> </v>
          </cell>
          <cell r="T23">
            <v>-1273000</v>
          </cell>
          <cell r="Z23">
            <v>312560946.03809136</v>
          </cell>
          <cell r="AB23" t="str">
            <v>ELF  NON-ASSOCIATED GAS                         (7E)</v>
          </cell>
          <cell r="AC23">
            <v>-4707704.9706166666</v>
          </cell>
          <cell r="AI23" t="str">
            <v xml:space="preserve">DEVELOPMENT (DRILLING) </v>
          </cell>
          <cell r="AK23">
            <v>1084000</v>
          </cell>
        </row>
        <row r="24">
          <cell r="A24" t="str">
            <v>FOR THE  PERIOD  ENDED 30 NOVEMBER, 1998</v>
          </cell>
          <cell r="G24" t="str">
            <v>OML 57</v>
          </cell>
          <cell r="H24" t="str">
            <v>OML 58</v>
          </cell>
          <cell r="I24" t="str">
            <v>OML 100</v>
          </cell>
          <cell r="J24" t="str">
            <v>OML 102</v>
          </cell>
          <cell r="N24" t="str">
            <v>Education Tax  (Prov.)</v>
          </cell>
          <cell r="Q24">
            <v>8</v>
          </cell>
          <cell r="S24">
            <v>8</v>
          </cell>
          <cell r="T24">
            <v>4399868.0705421735</v>
          </cell>
          <cell r="X24" t="str">
            <v>ADJUSTED PROFIT</v>
          </cell>
          <cell r="Z24">
            <v>219993403.52710867</v>
          </cell>
          <cell r="AB24" t="str">
            <v>SUB TOTAL</v>
          </cell>
          <cell r="AC24">
            <v>-7748313.6986759994</v>
          </cell>
          <cell r="AI24" t="str">
            <v xml:space="preserve">PLANTS (SURFACE INSTALLATIONS) </v>
          </cell>
          <cell r="AK24">
            <v>0</v>
          </cell>
        </row>
        <row r="25">
          <cell r="A25" t="str">
            <v xml:space="preserve"> </v>
          </cell>
          <cell r="G25" t="str">
            <v>FORCADOS</v>
          </cell>
          <cell r="H25" t="str">
            <v>BONNY MEDIUM</v>
          </cell>
          <cell r="I25" t="str">
            <v>ODUDU</v>
          </cell>
          <cell r="J25" t="str">
            <v>B/ MEDIUM OFFSHORE</v>
          </cell>
          <cell r="M25" t="str">
            <v xml:space="preserve"> </v>
          </cell>
          <cell r="N25" t="str">
            <v>Additional  Capital Allowance (Inv. Tax Credit)</v>
          </cell>
          <cell r="Q25">
            <v>4</v>
          </cell>
          <cell r="S25">
            <v>4</v>
          </cell>
          <cell r="T25">
            <v>5254651.9937650012</v>
          </cell>
          <cell r="W25" t="str">
            <v xml:space="preserve"> </v>
          </cell>
          <cell r="AI25" t="str">
            <v>CAPITAL CONST. &amp; BUILDINGS</v>
          </cell>
          <cell r="AK25">
            <v>0</v>
          </cell>
        </row>
        <row r="26">
          <cell r="A26" t="str">
            <v>D E S C R I P T I O N</v>
          </cell>
          <cell r="B26" t="str">
            <v>TOTAL COSTS</v>
          </cell>
          <cell r="C26" t="str">
            <v>NON ALLOWABLES</v>
          </cell>
          <cell r="D26" t="str">
            <v>ALLOWABLES</v>
          </cell>
          <cell r="F26" t="str">
            <v>JANUARY</v>
          </cell>
          <cell r="G26">
            <v>533637.65706710401</v>
          </cell>
          <cell r="H26">
            <v>1214453.1885346079</v>
          </cell>
          <cell r="I26">
            <v>2318056.6433484317</v>
          </cell>
          <cell r="J26">
            <v>155167.75359033301</v>
          </cell>
          <cell r="N26" t="str">
            <v>Annual Capital Allowance (Oil Operations)</v>
          </cell>
          <cell r="Q26">
            <v>6</v>
          </cell>
          <cell r="S26">
            <v>6</v>
          </cell>
          <cell r="T26">
            <v>72481403.359866679</v>
          </cell>
          <cell r="X26" t="str">
            <v>LESS UNRELIEVED LOSS B/FWD</v>
          </cell>
          <cell r="Z26">
            <v>0</v>
          </cell>
          <cell r="AF26">
            <v>0.4</v>
          </cell>
          <cell r="AI26" t="str">
            <v>MOVABLES (PURCHASED)</v>
          </cell>
          <cell r="AK26">
            <v>0</v>
          </cell>
        </row>
        <row r="27">
          <cell r="B27" t="str">
            <v>US$</v>
          </cell>
          <cell r="C27" t="str">
            <v>US$</v>
          </cell>
          <cell r="D27" t="str">
            <v>US$</v>
          </cell>
          <cell r="F27" t="str">
            <v>FEBRUARY</v>
          </cell>
          <cell r="G27">
            <v>451649.28582878411</v>
          </cell>
          <cell r="H27">
            <v>1005201.8857861201</v>
          </cell>
          <cell r="I27">
            <v>1928160.5795036263</v>
          </cell>
          <cell r="J27">
            <v>185005.55222683022</v>
          </cell>
          <cell r="N27" t="str">
            <v>Annual Capital Allowance (Assoc. Gas Operations)</v>
          </cell>
          <cell r="Q27">
            <v>5</v>
          </cell>
          <cell r="S27">
            <v>5</v>
          </cell>
          <cell r="T27">
            <v>15144721.693515558</v>
          </cell>
          <cell r="AI27" t="str">
            <v>ASSOCIATED GAS</v>
          </cell>
          <cell r="AK27">
            <v>0</v>
          </cell>
        </row>
        <row r="28">
          <cell r="F28" t="str">
            <v>MARCH</v>
          </cell>
          <cell r="G28">
            <v>419008.45577234402</v>
          </cell>
          <cell r="H28">
            <v>915393.9477979443</v>
          </cell>
          <cell r="I28">
            <v>1659905.7287329712</v>
          </cell>
          <cell r="J28">
            <v>279726.95932091278</v>
          </cell>
          <cell r="M28" t="str">
            <v xml:space="preserve"> </v>
          </cell>
          <cell r="X28" t="str">
            <v>ASSESSABLE PROFIT</v>
          </cell>
          <cell r="Z28">
            <v>219993403.52710867</v>
          </cell>
        </row>
        <row r="29">
          <cell r="A29" t="str">
            <v>Stock Purchase</v>
          </cell>
          <cell r="B29">
            <v>8956522.4000000004</v>
          </cell>
          <cell r="C29">
            <v>0</v>
          </cell>
          <cell r="D29">
            <v>8956522.4000000004</v>
          </cell>
          <cell r="F29" t="str">
            <v>APRIL</v>
          </cell>
          <cell r="G29">
            <v>451746.3129685201</v>
          </cell>
          <cell r="H29">
            <v>670577.77935561596</v>
          </cell>
          <cell r="I29">
            <v>1909228.3544928131</v>
          </cell>
          <cell r="J29">
            <v>504234.72063510487</v>
          </cell>
          <cell r="AI29" t="str">
            <v>TOTAL OFFSHORE ASSETS</v>
          </cell>
          <cell r="AK29">
            <v>1084000</v>
          </cell>
        </row>
        <row r="30">
          <cell r="A30" t="str">
            <v>Oil and Gas Services</v>
          </cell>
          <cell r="B30">
            <v>168964717.43000001</v>
          </cell>
          <cell r="C30">
            <v>115553353.86400001</v>
          </cell>
          <cell r="D30">
            <v>53411363.566</v>
          </cell>
          <cell r="F30" t="str">
            <v>MAY</v>
          </cell>
          <cell r="G30">
            <v>497047.10500634398</v>
          </cell>
          <cell r="H30">
            <v>943892.42819054413</v>
          </cell>
          <cell r="I30">
            <v>1896783.1771809603</v>
          </cell>
          <cell r="J30">
            <v>649478.14526646014</v>
          </cell>
          <cell r="N30" t="str">
            <v>Technical Cost (TC )</v>
          </cell>
          <cell r="R30">
            <v>10</v>
          </cell>
          <cell r="T30">
            <v>305280364.3728894</v>
          </cell>
          <cell r="X30" t="str">
            <v>EDUCATION TAX AT 2%</v>
          </cell>
          <cell r="Z30">
            <v>4399868.0705421735</v>
          </cell>
        </row>
        <row r="31">
          <cell r="A31" t="str">
            <v>Shell Works  CAPEX</v>
          </cell>
          <cell r="B31">
            <v>109407104.95</v>
          </cell>
          <cell r="C31">
            <v>149389922.83000001</v>
          </cell>
          <cell r="D31">
            <v>-39982817.88000001</v>
          </cell>
          <cell r="F31" t="str">
            <v>JUNE</v>
          </cell>
          <cell r="G31">
            <v>396824.177353248</v>
          </cell>
          <cell r="H31">
            <v>690910.27500312019</v>
          </cell>
          <cell r="I31">
            <v>1489701.7494296283</v>
          </cell>
          <cell r="J31">
            <v>602227.82804849267</v>
          </cell>
          <cell r="N31" t="str">
            <v>Allowable Technical Cost (85% of TC.)</v>
          </cell>
          <cell r="AI31" t="str">
            <v>INVESTMENT TAX CREDIT AT 10%</v>
          </cell>
          <cell r="AK31">
            <v>108400</v>
          </cell>
        </row>
        <row r="32">
          <cell r="A32" t="str">
            <v>Shell Works   OPEX</v>
          </cell>
          <cell r="B32">
            <v>-2229587</v>
          </cell>
          <cell r="C32">
            <v>0</v>
          </cell>
          <cell r="D32">
            <v>-2229587</v>
          </cell>
          <cell r="F32" t="str">
            <v>JULY</v>
          </cell>
          <cell r="G32">
            <v>223744.47155999998</v>
          </cell>
          <cell r="H32">
            <v>641808.21605328005</v>
          </cell>
          <cell r="I32">
            <v>1516739.1735164528</v>
          </cell>
          <cell r="J32">
            <v>614198.49707641324</v>
          </cell>
        </row>
        <row r="33">
          <cell r="A33" t="str">
            <v>Utilities</v>
          </cell>
          <cell r="B33">
            <v>107904313.25</v>
          </cell>
          <cell r="C33">
            <v>0</v>
          </cell>
          <cell r="D33">
            <v>107904313.25</v>
          </cell>
          <cell r="F33" t="str">
            <v>AUGUST</v>
          </cell>
          <cell r="G33">
            <v>230771.83464252006</v>
          </cell>
          <cell r="H33">
            <v>671272.11429364805</v>
          </cell>
          <cell r="I33">
            <v>1226567.9076130833</v>
          </cell>
          <cell r="J33">
            <v>536772.90926851204</v>
          </cell>
        </row>
        <row r="34">
          <cell r="A34" t="str">
            <v>Accessory Exp. on Purchases</v>
          </cell>
          <cell r="B34">
            <v>129457.63</v>
          </cell>
          <cell r="C34">
            <v>0</v>
          </cell>
          <cell r="D34">
            <v>129457.63</v>
          </cell>
          <cell r="F34" t="str">
            <v>SEPTEMBER</v>
          </cell>
          <cell r="G34">
            <v>162426.24689227203</v>
          </cell>
          <cell r="H34">
            <v>658718.53735672811</v>
          </cell>
          <cell r="I34">
            <v>1623229.7321232902</v>
          </cell>
          <cell r="J34">
            <v>910149.81407724787</v>
          </cell>
          <cell r="N34" t="str">
            <v>GOVERNMENT TAKE</v>
          </cell>
          <cell r="AI34" t="str">
            <v>ONSHORE AT 5%</v>
          </cell>
        </row>
        <row r="35">
          <cell r="A35" t="str">
            <v>Administrative Services</v>
          </cell>
          <cell r="B35">
            <v>29263420.41</v>
          </cell>
          <cell r="C35">
            <v>0</v>
          </cell>
          <cell r="D35">
            <v>29263420.41</v>
          </cell>
          <cell r="F35" t="str">
            <v>OCTOBER</v>
          </cell>
          <cell r="G35">
            <v>138420.75312755999</v>
          </cell>
          <cell r="H35">
            <v>775483.97259916819</v>
          </cell>
          <cell r="I35">
            <v>1740831.1128127011</v>
          </cell>
          <cell r="J35">
            <v>882668.37062225537</v>
          </cell>
          <cell r="N35" t="str">
            <v>Less Royalty and OML Rent</v>
          </cell>
          <cell r="Q35">
            <v>3</v>
          </cell>
          <cell r="S35">
            <v>3</v>
          </cell>
          <cell r="T35" t="str">
            <v xml:space="preserve"> </v>
          </cell>
          <cell r="X35" t="str">
            <v xml:space="preserve"> </v>
          </cell>
          <cell r="AI35" t="str">
            <v>AQUISITION OF TANGIBLE ASSETS</v>
          </cell>
          <cell r="AK35">
            <v>0</v>
          </cell>
        </row>
        <row r="36">
          <cell r="A36" t="str">
            <v>Rentals</v>
          </cell>
          <cell r="B36">
            <v>10001092.1</v>
          </cell>
          <cell r="C36">
            <v>0</v>
          </cell>
          <cell r="D36">
            <v>10001092.1</v>
          </cell>
          <cell r="F36" t="str">
            <v>NOVEMBER</v>
          </cell>
          <cell r="G36">
            <v>150522.99912720002</v>
          </cell>
          <cell r="H36">
            <v>565425.55509336002</v>
          </cell>
          <cell r="I36">
            <v>1390296.3315464342</v>
          </cell>
          <cell r="J36">
            <v>803688.45946358412</v>
          </cell>
          <cell r="N36" t="str">
            <v>GOVERNMENT TAKE (Net of Royalty)</v>
          </cell>
          <cell r="Q36" t="str">
            <v xml:space="preserve"> </v>
          </cell>
          <cell r="AI36" t="str">
            <v>EXPLORATION</v>
          </cell>
          <cell r="AK36">
            <v>0</v>
          </cell>
        </row>
        <row r="37">
          <cell r="A37" t="str">
            <v>Maintainance and Repairs</v>
          </cell>
          <cell r="B37">
            <v>16610935.6</v>
          </cell>
          <cell r="C37">
            <v>0</v>
          </cell>
          <cell r="D37">
            <v>16610935.6</v>
          </cell>
          <cell r="F37" t="str">
            <v>DECEMBER</v>
          </cell>
          <cell r="O37" t="str">
            <v xml:space="preserve"> </v>
          </cell>
          <cell r="P37" t="str">
            <v xml:space="preserve"> </v>
          </cell>
          <cell r="AI37" t="str">
            <v xml:space="preserve">DEVELOPMENT (DRILLING) </v>
          </cell>
          <cell r="AK37">
            <v>120000</v>
          </cell>
        </row>
        <row r="38">
          <cell r="A38" t="str">
            <v>Insurance</v>
          </cell>
          <cell r="B38">
            <v>1434548.41</v>
          </cell>
          <cell r="C38">
            <v>0</v>
          </cell>
          <cell r="D38">
            <v>1434548.41</v>
          </cell>
          <cell r="N38" t="str">
            <v>Deduct Offsettables:</v>
          </cell>
          <cell r="AI38" t="str">
            <v>PLANTS (SURFACE INSTALLATIONS) :PIP+TER+INS</v>
          </cell>
          <cell r="AK38">
            <v>0</v>
          </cell>
        </row>
        <row r="39">
          <cell r="A39" t="str">
            <v>Documentation and Training</v>
          </cell>
          <cell r="B39">
            <v>1231944.24</v>
          </cell>
          <cell r="C39">
            <v>0</v>
          </cell>
          <cell r="D39">
            <v>1231944.24</v>
          </cell>
          <cell r="G39">
            <v>3655799.2993458966</v>
          </cell>
          <cell r="H39">
            <v>8753137.9000641368</v>
          </cell>
          <cell r="I39">
            <v>18699500.490300391</v>
          </cell>
          <cell r="J39">
            <v>6123319.0095961457</v>
          </cell>
          <cell r="N39" t="str">
            <v xml:space="preserve">Reserve Addition Bonus (1997) </v>
          </cell>
          <cell r="Q39" t="str">
            <v xml:space="preserve"> </v>
          </cell>
          <cell r="R39" t="e">
            <v>#REF!</v>
          </cell>
          <cell r="AI39" t="str">
            <v xml:space="preserve">DEVELOPMENT  ASSOCIATED GAS </v>
          </cell>
          <cell r="AK39">
            <v>6725000</v>
          </cell>
        </row>
        <row r="40">
          <cell r="A40" t="str">
            <v>Contracted Staff</v>
          </cell>
          <cell r="B40">
            <v>5183464.34</v>
          </cell>
          <cell r="C40">
            <v>0</v>
          </cell>
          <cell r="D40">
            <v>5183464.34</v>
          </cell>
          <cell r="N40" t="str">
            <v>Ajustment  Tangible Goodwill</v>
          </cell>
          <cell r="Q40">
            <v>9</v>
          </cell>
          <cell r="R40" t="e">
            <v>#REF!</v>
          </cell>
          <cell r="AI40" t="str">
            <v>DEVELOPMENT  NON-ASSOCIATED GAS (NLNG)</v>
          </cell>
          <cell r="AK40">
            <v>2882000</v>
          </cell>
        </row>
        <row r="41">
          <cell r="A41" t="str">
            <v>Documentation and Training</v>
          </cell>
          <cell r="B41">
            <v>15548000</v>
          </cell>
          <cell r="C41">
            <v>0</v>
          </cell>
          <cell r="D41">
            <v>15548000</v>
          </cell>
          <cell r="F41" t="str">
            <v xml:space="preserve">(Over) / Under </v>
          </cell>
          <cell r="M41" t="str">
            <v xml:space="preserve"> </v>
          </cell>
          <cell r="N41" t="str">
            <v>REVISED GOVERNMENT TAKE</v>
          </cell>
          <cell r="R41" t="e">
            <v>#REF!</v>
          </cell>
          <cell r="T41" t="str">
            <v xml:space="preserve"> </v>
          </cell>
          <cell r="AF41">
            <v>491</v>
          </cell>
          <cell r="AI41" t="str">
            <v>DEVELOPMENT  NON-ASSOCIATED GAS (NON-NLNG)</v>
          </cell>
          <cell r="AK41">
            <v>0</v>
          </cell>
        </row>
        <row r="42">
          <cell r="A42" t="str">
            <v>Professional Fees</v>
          </cell>
          <cell r="B42">
            <v>5142788.0799999982</v>
          </cell>
          <cell r="C42">
            <v>0</v>
          </cell>
          <cell r="D42">
            <v>5142788.0799999982</v>
          </cell>
          <cell r="F42" t="str">
            <v>Provision 1997</v>
          </cell>
          <cell r="G42">
            <v>4535.59</v>
          </cell>
          <cell r="H42">
            <v>74899.19</v>
          </cell>
          <cell r="I42">
            <v>108475.3</v>
          </cell>
          <cell r="J42">
            <v>0</v>
          </cell>
          <cell r="N42" t="str">
            <v>ADD TAX ON GAS SALES</v>
          </cell>
          <cell r="Q42">
            <v>7</v>
          </cell>
          <cell r="S42">
            <v>7</v>
          </cell>
          <cell r="AI42" t="str">
            <v>CAPITAL CONST. &amp; BUILDINGS</v>
          </cell>
          <cell r="AK42">
            <v>19000</v>
          </cell>
        </row>
        <row r="43">
          <cell r="A43" t="str">
            <v>Adverts and Public Relations/Donations</v>
          </cell>
          <cell r="B43">
            <v>1383457.48</v>
          </cell>
          <cell r="C43">
            <v>0</v>
          </cell>
          <cell r="D43">
            <v>1383457.48</v>
          </cell>
          <cell r="N43" t="str">
            <v>TOTAL REVISED GOVERNMENT TAKE</v>
          </cell>
          <cell r="AI43" t="str">
            <v>MOVABLES (PURCHASED)</v>
          </cell>
          <cell r="AK43">
            <v>623000</v>
          </cell>
        </row>
        <row r="44">
          <cell r="A44" t="str">
            <v>Goods Transportation</v>
          </cell>
          <cell r="B44">
            <v>17489417.379999999</v>
          </cell>
          <cell r="C44">
            <v>0</v>
          </cell>
          <cell r="D44">
            <v>17489417.379999999</v>
          </cell>
          <cell r="F44" t="str">
            <v>TOTAL</v>
          </cell>
          <cell r="G44">
            <v>3660334.8893458964</v>
          </cell>
          <cell r="H44">
            <v>8828037.0900641363</v>
          </cell>
          <cell r="I44">
            <v>18807975.790300392</v>
          </cell>
          <cell r="J44">
            <v>6123319.0095961457</v>
          </cell>
          <cell r="R44" t="e">
            <v>#VALUE!</v>
          </cell>
          <cell r="T44" t="str">
            <v xml:space="preserve"> </v>
          </cell>
          <cell r="X44" t="str">
            <v>SHELL      7A</v>
          </cell>
          <cell r="Y44" t="str">
            <v xml:space="preserve"> </v>
          </cell>
          <cell r="AI44" t="str">
            <v>TOTAL ONSHORE ASSETS</v>
          </cell>
          <cell r="AK44">
            <v>10369000</v>
          </cell>
        </row>
        <row r="45">
          <cell r="A45" t="str">
            <v>Travel and Entertaining</v>
          </cell>
          <cell r="B45">
            <v>5132417.3100000005</v>
          </cell>
          <cell r="C45">
            <v>0</v>
          </cell>
          <cell r="D45">
            <v>5132417.3100000005</v>
          </cell>
          <cell r="X45" t="str">
            <v xml:space="preserve"> </v>
          </cell>
        </row>
        <row r="46">
          <cell r="A46" t="str">
            <v>Posts and Telecommunications</v>
          </cell>
          <cell r="B46">
            <v>1130189.03</v>
          </cell>
          <cell r="C46">
            <v>0</v>
          </cell>
          <cell r="D46">
            <v>1130189.03</v>
          </cell>
          <cell r="F46" t="str">
            <v xml:space="preserve">        ADD OML RENTS PAID(PRODUCTIVE) </v>
          </cell>
          <cell r="N46" t="str">
            <v xml:space="preserve">Prior Year Adjustment </v>
          </cell>
          <cell r="R46" t="e">
            <v>#VALUE!</v>
          </cell>
          <cell r="T46" t="str">
            <v xml:space="preserve"> </v>
          </cell>
          <cell r="X46" t="str">
            <v>COMPUTATION OF TAX ON  ASSOCIATED GAS</v>
          </cell>
          <cell r="AI46" t="str">
            <v>INVESTMENT TAX CREDIT AT 5%</v>
          </cell>
          <cell r="AK46">
            <v>518450</v>
          </cell>
        </row>
        <row r="47">
          <cell r="A47" t="str">
            <v xml:space="preserve">Bank Services </v>
          </cell>
          <cell r="B47">
            <v>3905515.57</v>
          </cell>
          <cell r="C47">
            <v>0</v>
          </cell>
          <cell r="D47">
            <v>3905515.57</v>
          </cell>
          <cell r="F47" t="str">
            <v>BOLD PORTION= ACTUAL CASH PAID</v>
          </cell>
          <cell r="N47" t="str">
            <v xml:space="preserve">P P T  ON OPERATIONAL RESULT   </v>
          </cell>
          <cell r="X47" t="str">
            <v>FOR THE  PERIOD  ENDED 30 NOVEMBER, 1998</v>
          </cell>
        </row>
        <row r="48">
          <cell r="A48" t="str">
            <v>Recruitment Expenses</v>
          </cell>
          <cell r="B48">
            <v>214376.84999999998</v>
          </cell>
          <cell r="C48">
            <v>0</v>
          </cell>
          <cell r="D48">
            <v>214376.84999999998</v>
          </cell>
        </row>
        <row r="49">
          <cell r="A49" t="str">
            <v>Custom Duties And Other Fees</v>
          </cell>
          <cell r="B49">
            <v>18945230.030000001</v>
          </cell>
          <cell r="C49">
            <v>0</v>
          </cell>
          <cell r="D49">
            <v>18945230.030000001</v>
          </cell>
          <cell r="AI49" t="str">
            <v xml:space="preserve">TOTAL INVESTMENT TAX CREDIT  </v>
          </cell>
          <cell r="AK49">
            <v>626850</v>
          </cell>
        </row>
        <row r="50">
          <cell r="A50" t="str">
            <v>Staff Salaries</v>
          </cell>
          <cell r="B50">
            <v>15290632.51</v>
          </cell>
          <cell r="C50">
            <v>0</v>
          </cell>
          <cell r="D50">
            <v>15290632.51</v>
          </cell>
          <cell r="X50" t="str">
            <v xml:space="preserve">   D E S C R I P T I O N</v>
          </cell>
          <cell r="Y50" t="str">
            <v>US$</v>
          </cell>
          <cell r="AI50" t="str">
            <v>ADD NON-PROD  RENTALS (ELF'S )</v>
          </cell>
          <cell r="AK50">
            <v>0</v>
          </cell>
        </row>
        <row r="51">
          <cell r="A51" t="str">
            <v>Staff Benefits</v>
          </cell>
          <cell r="B51">
            <v>16145.99</v>
          </cell>
          <cell r="C51">
            <v>0</v>
          </cell>
          <cell r="D51">
            <v>16145.99</v>
          </cell>
          <cell r="F51" t="str">
            <v xml:space="preserve"> </v>
          </cell>
          <cell r="AI51" t="str">
            <v xml:space="preserve">TOTAL AS PER SCHEDULE </v>
          </cell>
          <cell r="AK51">
            <v>626850</v>
          </cell>
        </row>
        <row r="52">
          <cell r="A52" t="str">
            <v>Other Staff Costs</v>
          </cell>
          <cell r="B52">
            <v>10669644.200000001</v>
          </cell>
          <cell r="C52">
            <v>0</v>
          </cell>
          <cell r="D52">
            <v>10669644.200000001</v>
          </cell>
        </row>
        <row r="53">
          <cell r="A53" t="str">
            <v>Directors Fees</v>
          </cell>
          <cell r="B53">
            <v>4969.5</v>
          </cell>
          <cell r="C53">
            <v>0</v>
          </cell>
          <cell r="D53">
            <v>4969.5</v>
          </cell>
          <cell r="F53" t="str">
            <v>SCHEDULE  3 B</v>
          </cell>
          <cell r="X53" t="str">
            <v>INCOME</v>
          </cell>
          <cell r="AI53" t="str">
            <v>DETAILS OF INTANGIBLE ASSETS PRODUCED</v>
          </cell>
        </row>
        <row r="54">
          <cell r="A54" t="str">
            <v>Miscellaneous Exceptional Charges</v>
          </cell>
          <cell r="B54">
            <v>0</v>
          </cell>
          <cell r="C54">
            <v>0</v>
          </cell>
          <cell r="D54">
            <v>0</v>
          </cell>
          <cell r="AI54" t="str">
            <v>SUMMARY OF INTANGIBLE ASSETS</v>
          </cell>
          <cell r="AK54">
            <v>6639000</v>
          </cell>
        </row>
        <row r="55">
          <cell r="A55" t="str">
            <v>Miscellaneous Exceptional Income</v>
          </cell>
          <cell r="B55">
            <v>0</v>
          </cell>
          <cell r="C55">
            <v>0</v>
          </cell>
          <cell r="D55">
            <v>0</v>
          </cell>
          <cell r="F55" t="str">
            <v>ROYALTY PAID FOR THE PERIOD JANUARY - NOVEMBER, 1998</v>
          </cell>
          <cell r="X55" t="str">
            <v>LESS INTANGIBLE EXPENSES</v>
          </cell>
        </row>
        <row r="56">
          <cell r="A56" t="str">
            <v>Miscellaneous Activities Income</v>
          </cell>
          <cell r="B56">
            <v>-4040346.11</v>
          </cell>
          <cell r="C56">
            <v>0</v>
          </cell>
          <cell r="D56">
            <v>-4040346.11</v>
          </cell>
          <cell r="X56" t="str">
            <v>RECURRENT EXPENDITURE</v>
          </cell>
          <cell r="Y56">
            <v>0</v>
          </cell>
          <cell r="AI56" t="str">
            <v xml:space="preserve">EXPLORATION </v>
          </cell>
          <cell r="AK56">
            <v>384000</v>
          </cell>
        </row>
        <row r="57">
          <cell r="A57" t="str">
            <v>Ullage Fees Income</v>
          </cell>
          <cell r="B57">
            <v>-4227990.46</v>
          </cell>
          <cell r="C57">
            <v>0</v>
          </cell>
          <cell r="D57">
            <v>-4227990.46</v>
          </cell>
          <cell r="F57" t="str">
            <v xml:space="preserve">E X   -   S H E L L   S T R E A M  </v>
          </cell>
          <cell r="X57" t="str">
            <v xml:space="preserve"> </v>
          </cell>
          <cell r="Y57" t="str">
            <v xml:space="preserve"> </v>
          </cell>
          <cell r="AI57" t="str">
            <v>APPRAISAL</v>
          </cell>
          <cell r="AK57">
            <v>0</v>
          </cell>
        </row>
        <row r="58">
          <cell r="A58" t="str">
            <v>Exchange Profit</v>
          </cell>
          <cell r="B58">
            <v>-1267701.8900000001</v>
          </cell>
          <cell r="C58">
            <v>-1499547.13</v>
          </cell>
          <cell r="D58">
            <v>231845.23999999976</v>
          </cell>
          <cell r="X58" t="str">
            <v>TOTAL EXPENSES</v>
          </cell>
          <cell r="AI58" t="str">
            <v>INFORMATION SYSTEMS</v>
          </cell>
          <cell r="AK58">
            <v>4000</v>
          </cell>
        </row>
        <row r="59">
          <cell r="A59" t="str">
            <v>Exchange Loss</v>
          </cell>
          <cell r="B59">
            <v>-2014236.51</v>
          </cell>
          <cell r="C59">
            <v>-2429506.15</v>
          </cell>
          <cell r="D59">
            <v>415269.6399999999</v>
          </cell>
          <cell r="I59">
            <v>19000532.919999998</v>
          </cell>
          <cell r="AI59" t="str">
            <v>INSTALLATIONS</v>
          </cell>
          <cell r="AK59">
            <v>0</v>
          </cell>
        </row>
        <row r="60">
          <cell r="A60" t="str">
            <v>NNPC Share of Operating Expenses</v>
          </cell>
          <cell r="B60">
            <v>-80259076.659999996</v>
          </cell>
          <cell r="C60">
            <v>-6930498.6900000004</v>
          </cell>
          <cell r="D60">
            <v>-73328577.969999999</v>
          </cell>
          <cell r="F60" t="str">
            <v>MONTHS</v>
          </cell>
          <cell r="G60" t="str">
            <v xml:space="preserve">                                 ROYALTY   BASED   ON   PRODUCTION     </v>
          </cell>
          <cell r="X60" t="str">
            <v>CAPITAL ALLOWANCES</v>
          </cell>
          <cell r="AI60" t="str">
            <v xml:space="preserve">DEVELOPMENT OIL </v>
          </cell>
          <cell r="AK60">
            <v>4028000</v>
          </cell>
        </row>
        <row r="61">
          <cell r="A61" t="str">
            <v>NNPC Share of Capitalised Assets</v>
          </cell>
          <cell r="B61">
            <v>-137750738.47999999</v>
          </cell>
          <cell r="C61">
            <v>0</v>
          </cell>
          <cell r="D61">
            <v>-137750738.47999999</v>
          </cell>
          <cell r="G61" t="str">
            <v>BONNY MEDIUM</v>
          </cell>
          <cell r="H61" t="str">
            <v>FORCADOS</v>
          </cell>
          <cell r="I61" t="str">
            <v>BONNY LIGHT</v>
          </cell>
          <cell r="J61" t="str">
            <v>BRASS</v>
          </cell>
          <cell r="O61" t="str">
            <v>CALCULATION OF SUPPLEMENTARY TAX CREDIT</v>
          </cell>
          <cell r="AI61" t="str">
            <v xml:space="preserve">DEVELOPMENT ASSOC. GAS </v>
          </cell>
          <cell r="AK61">
            <v>1555000</v>
          </cell>
        </row>
        <row r="62">
          <cell r="A62" t="str">
            <v>Transfer of operating expenses</v>
          </cell>
          <cell r="B62">
            <v>-155655.70000000001</v>
          </cell>
          <cell r="C62">
            <v>0</v>
          </cell>
          <cell r="D62">
            <v>-155655.70000000001</v>
          </cell>
          <cell r="F62" t="str">
            <v>JANUARY</v>
          </cell>
          <cell r="G62">
            <v>457007.17046490015</v>
          </cell>
          <cell r="H62">
            <v>4248378.7765920013</v>
          </cell>
          <cell r="I62">
            <v>3297300.1287457258</v>
          </cell>
          <cell r="J62">
            <v>21634.585406351998</v>
          </cell>
          <cell r="X62" t="str">
            <v>CHARGEABLE INCOME</v>
          </cell>
        </row>
        <row r="63">
          <cell r="A63" t="str">
            <v>Bad Debt Losses</v>
          </cell>
          <cell r="B63">
            <v>405234.56</v>
          </cell>
          <cell r="C63">
            <v>0</v>
          </cell>
          <cell r="D63">
            <v>405234.56</v>
          </cell>
          <cell r="F63" t="str">
            <v>FEBRUARY</v>
          </cell>
          <cell r="G63">
            <v>381806.60283637204</v>
          </cell>
          <cell r="H63">
            <v>3499684.4883240005</v>
          </cell>
          <cell r="I63">
            <v>3116006.9677164908</v>
          </cell>
          <cell r="J63">
            <v>35866.106159832001</v>
          </cell>
        </row>
        <row r="64">
          <cell r="A64" t="str">
            <v>Gas Flared  Penalty</v>
          </cell>
          <cell r="B64">
            <v>3415563</v>
          </cell>
          <cell r="C64">
            <v>0</v>
          </cell>
          <cell r="D64">
            <v>3415563</v>
          </cell>
          <cell r="F64" t="str">
            <v>MARCH</v>
          </cell>
          <cell r="G64">
            <v>402138.8508637441</v>
          </cell>
          <cell r="H64">
            <v>3551798.1878785803</v>
          </cell>
          <cell r="I64">
            <v>3059772.8506743396</v>
          </cell>
          <cell r="J64">
            <v>0</v>
          </cell>
          <cell r="O64" t="str">
            <v>Exploration and Appraisal Cost</v>
          </cell>
          <cell r="U64">
            <v>31684805.434</v>
          </cell>
          <cell r="X64" t="str">
            <v>TAX @ 30%</v>
          </cell>
          <cell r="Z64">
            <v>167154.16800000001</v>
          </cell>
          <cell r="AB64" t="str">
            <v>TAX @ 30%</v>
          </cell>
          <cell r="AD64">
            <v>0</v>
          </cell>
        </row>
        <row r="65">
          <cell r="A65" t="str">
            <v xml:space="preserve">Total  </v>
          </cell>
          <cell r="B65">
            <v>325835769.44000018</v>
          </cell>
          <cell r="C65">
            <v>254083724.72400001</v>
          </cell>
          <cell r="D65">
            <v>71752044.715999946</v>
          </cell>
          <cell r="F65" t="str">
            <v>APRIL</v>
          </cell>
          <cell r="G65">
            <v>252527.64308049605</v>
          </cell>
          <cell r="H65">
            <v>3118967.8738421942</v>
          </cell>
          <cell r="I65">
            <v>3314447.2128458773</v>
          </cell>
          <cell r="J65">
            <v>14828.861199096003</v>
          </cell>
          <cell r="O65" t="str">
            <v>Intangible Development/Surfface Installations</v>
          </cell>
          <cell r="U65">
            <v>104433832.79520001</v>
          </cell>
        </row>
        <row r="66">
          <cell r="A66" t="str">
            <v xml:space="preserve"> </v>
          </cell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F66" t="str">
            <v>MAY</v>
          </cell>
          <cell r="G66">
            <v>313047.07400156406</v>
          </cell>
          <cell r="H66">
            <v>3471344.5152134523</v>
          </cell>
          <cell r="I66">
            <v>3594186.9080726849</v>
          </cell>
          <cell r="J66">
            <v>0</v>
          </cell>
          <cell r="O66" t="str">
            <v>Capital Allowance</v>
          </cell>
          <cell r="U66">
            <v>72481403.359866679</v>
          </cell>
        </row>
        <row r="67">
          <cell r="F67" t="str">
            <v>JUNE</v>
          </cell>
          <cell r="G67">
            <v>287336.51956029603</v>
          </cell>
          <cell r="H67">
            <v>2807145.2740707002</v>
          </cell>
          <cell r="I67">
            <v>2618818.8495964138</v>
          </cell>
          <cell r="J67">
            <v>19992.847237902002</v>
          </cell>
          <cell r="O67" t="str">
            <v>Total Cost (T2)</v>
          </cell>
          <cell r="U67">
            <v>208600041.58906668</v>
          </cell>
          <cell r="Z67" t="str">
            <v xml:space="preserve"> </v>
          </cell>
          <cell r="AC67">
            <v>0</v>
          </cell>
          <cell r="AD67" t="str">
            <v xml:space="preserve"> </v>
          </cell>
        </row>
        <row r="68">
          <cell r="F68" t="str">
            <v>JULY</v>
          </cell>
          <cell r="G68">
            <v>240960.98976803999</v>
          </cell>
          <cell r="H68">
            <v>2668196.031317784</v>
          </cell>
          <cell r="I68">
            <v>2598406.2167903357</v>
          </cell>
          <cell r="J68">
            <v>16886.932195967998</v>
          </cell>
          <cell r="Z68">
            <v>0</v>
          </cell>
          <cell r="AC68">
            <v>0</v>
          </cell>
          <cell r="AD68">
            <v>0</v>
          </cell>
        </row>
        <row r="69">
          <cell r="F69" t="str">
            <v>AUGUST</v>
          </cell>
          <cell r="G69">
            <v>50070.730816332012</v>
          </cell>
          <cell r="H69">
            <v>1945065.8963147765</v>
          </cell>
          <cell r="I69">
            <v>2722946.8163241874</v>
          </cell>
          <cell r="J69">
            <v>10617.436573416002</v>
          </cell>
          <cell r="O69" t="str">
            <v>Libor</v>
          </cell>
          <cell r="U69">
            <v>5.6562500000000002E-2</v>
          </cell>
          <cell r="X69" t="str">
            <v xml:space="preserve"> </v>
          </cell>
          <cell r="Z69" t="str">
            <v xml:space="preserve"> </v>
          </cell>
          <cell r="AB69" t="str">
            <v xml:space="preserve"> </v>
          </cell>
          <cell r="AD69" t="str">
            <v xml:space="preserve"> </v>
          </cell>
        </row>
        <row r="70">
          <cell r="F70" t="str">
            <v>SEPTEMBER</v>
          </cell>
          <cell r="G70">
            <v>223472.92338000002</v>
          </cell>
          <cell r="H70">
            <v>2107255.1954400004</v>
          </cell>
          <cell r="I70">
            <v>3066482.3968427088</v>
          </cell>
          <cell r="J70">
            <v>13470.851877010005</v>
          </cell>
        </row>
        <row r="71">
          <cell r="F71" t="str">
            <v>OCTOBER</v>
          </cell>
          <cell r="G71">
            <v>0</v>
          </cell>
          <cell r="H71">
            <v>2046872.2708080004</v>
          </cell>
          <cell r="I71">
            <v>3055805.871264</v>
          </cell>
          <cell r="J71">
            <v>15601.290589280001</v>
          </cell>
          <cell r="O71" t="str">
            <v>Model:</v>
          </cell>
          <cell r="X71" t="str">
            <v>TAX ON GAS</v>
          </cell>
          <cell r="Z71">
            <v>167154.16800000001</v>
          </cell>
          <cell r="AB71" t="str">
            <v>TAX ON GAS</v>
          </cell>
          <cell r="AD71">
            <v>0</v>
          </cell>
        </row>
        <row r="72">
          <cell r="F72" t="str">
            <v>NOVEMBER</v>
          </cell>
          <cell r="G72">
            <v>0</v>
          </cell>
          <cell r="H72">
            <v>1731687.6389400002</v>
          </cell>
          <cell r="I72">
            <v>2640466.9299599999</v>
          </cell>
          <cell r="J72">
            <v>0</v>
          </cell>
          <cell r="O72" t="str">
            <v>10% x (Libor +1%) x (0.80T2) x Equity</v>
          </cell>
        </row>
        <row r="73">
          <cell r="F73" t="str">
            <v>DECEMBER</v>
          </cell>
          <cell r="AE73" t="str">
            <v>VAT others Capex</v>
          </cell>
        </row>
        <row r="74">
          <cell r="F74" t="str">
            <v xml:space="preserve"> </v>
          </cell>
          <cell r="G74">
            <v>2608368.5047717444</v>
          </cell>
          <cell r="H74">
            <v>31196396.148741491</v>
          </cell>
          <cell r="I74">
            <v>33084641.148832768</v>
          </cell>
          <cell r="J74">
            <v>148898.911238856</v>
          </cell>
          <cell r="O74" t="str">
            <v>Supplementary Tax  Credit</v>
          </cell>
          <cell r="U74">
            <v>1110795.2214617801</v>
          </cell>
          <cell r="X74" t="str">
            <v>SHELL  NON-NLNG     7B</v>
          </cell>
          <cell r="Y74" t="str">
            <v xml:space="preserve"> </v>
          </cell>
          <cell r="AB74" t="str">
            <v>ELF (NLNG)             7E</v>
          </cell>
          <cell r="AE74" t="str">
            <v>Vat Ofon</v>
          </cell>
        </row>
        <row r="75">
          <cell r="G75" t="str">
            <v xml:space="preserve"> </v>
          </cell>
          <cell r="H75" t="str">
            <v xml:space="preserve"> </v>
          </cell>
          <cell r="I75" t="str">
            <v xml:space="preserve"> </v>
          </cell>
          <cell r="X75" t="str">
            <v xml:space="preserve"> </v>
          </cell>
          <cell r="AE75" t="str">
            <v>VAT OGP</v>
          </cell>
        </row>
        <row r="76">
          <cell r="X76" t="str">
            <v>COMPUTATION OF TAX ON GAS  (NON-ASSOCIATED GAS )</v>
          </cell>
          <cell r="AB76" t="str">
            <v>COMPUTATION OF TAX ON  (NON- ASSOCIATED GAS)</v>
          </cell>
          <cell r="AE76" t="str">
            <v>Cut Duties  Ofon</v>
          </cell>
        </row>
        <row r="77">
          <cell r="X77" t="str">
            <v>FOR THE  PERIOD  ENDED 30 NOVEMBER, 1998</v>
          </cell>
          <cell r="AB77" t="str">
            <v>FOR THE  PERIOD  ENDED 30 NOVEMBER, 1998</v>
          </cell>
          <cell r="AE77" t="str">
            <v>OGP Cus Duties</v>
          </cell>
        </row>
        <row r="78">
          <cell r="F78" t="str">
            <v>Overpayment in 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F79" t="str">
            <v>Provision 1997</v>
          </cell>
          <cell r="G79">
            <v>-39169.599999999999</v>
          </cell>
          <cell r="H79">
            <v>154163.99</v>
          </cell>
          <cell r="I79">
            <v>-38128.01</v>
          </cell>
          <cell r="J79">
            <v>0</v>
          </cell>
        </row>
        <row r="80">
          <cell r="X80" t="str">
            <v xml:space="preserve">   D E S C R I P T I O N</v>
          </cell>
          <cell r="Y80" t="str">
            <v>US$</v>
          </cell>
          <cell r="Z80" t="str">
            <v>US$</v>
          </cell>
        </row>
        <row r="81">
          <cell r="A81" t="str">
            <v>SCHEDULE 2</v>
          </cell>
          <cell r="F81" t="str">
            <v>TOTAL</v>
          </cell>
          <cell r="G81">
            <v>2569198.9047717443</v>
          </cell>
          <cell r="H81">
            <v>31350560.138741489</v>
          </cell>
          <cell r="I81">
            <v>33046513.138832767</v>
          </cell>
          <cell r="J81">
            <v>148898.911238856</v>
          </cell>
          <cell r="X81" t="str">
            <v>INCOME</v>
          </cell>
          <cell r="Z81">
            <v>0</v>
          </cell>
          <cell r="AB81" t="str">
            <v xml:space="preserve">   D E S C R I P T I O N</v>
          </cell>
          <cell r="AC81" t="str">
            <v>US$</v>
          </cell>
          <cell r="AD81" t="str">
            <v>US$</v>
          </cell>
        </row>
        <row r="82">
          <cell r="A82" t="str">
            <v>DETAILS OF RECURRENT EXPENSES  (SHELL operator)</v>
          </cell>
        </row>
        <row r="83">
          <cell r="A83" t="str">
            <v>FOR THE  PERIOD  ENDED 30 NOVEMBER, 1998</v>
          </cell>
          <cell r="F83" t="str">
            <v xml:space="preserve">        ADD OML RENTS PAID </v>
          </cell>
          <cell r="X83" t="str">
            <v>LESS INTANGIBLE EXPENSES</v>
          </cell>
          <cell r="Y83">
            <v>0</v>
          </cell>
        </row>
        <row r="84">
          <cell r="A84" t="str">
            <v xml:space="preserve"> </v>
          </cell>
          <cell r="F84" t="str">
            <v>BOLD PORTION= ACTUAL CASH PAID</v>
          </cell>
          <cell r="X84" t="str">
            <v>RECURRENT EXPENDITURE</v>
          </cell>
          <cell r="Y84">
            <v>0</v>
          </cell>
          <cell r="AB84" t="str">
            <v>INCOME</v>
          </cell>
          <cell r="AD84">
            <v>0</v>
          </cell>
        </row>
        <row r="85">
          <cell r="A85" t="str">
            <v>D E S C R I P T I O N</v>
          </cell>
          <cell r="B85" t="str">
            <v>TOTAL COSTS</v>
          </cell>
          <cell r="C85" t="str">
            <v>NON ALLOWABLES</v>
          </cell>
          <cell r="D85" t="str">
            <v>ALLOWABLES</v>
          </cell>
          <cell r="X85" t="str">
            <v xml:space="preserve"> </v>
          </cell>
          <cell r="Y85" t="str">
            <v xml:space="preserve"> </v>
          </cell>
        </row>
        <row r="86">
          <cell r="B86" t="str">
            <v>US$</v>
          </cell>
          <cell r="C86" t="str">
            <v>US$</v>
          </cell>
          <cell r="D86" t="str">
            <v>US$</v>
          </cell>
          <cell r="X86" t="str">
            <v>TOTAL EXPENSES</v>
          </cell>
          <cell r="Z86">
            <v>0</v>
          </cell>
          <cell r="AB86" t="str">
            <v>LESS INTANGIBLE EXPENSES</v>
          </cell>
          <cell r="AC86">
            <v>3648874.0140000004</v>
          </cell>
        </row>
        <row r="87">
          <cell r="AB87" t="str">
            <v>CAP ADMIN- NAG</v>
          </cell>
          <cell r="AC87">
            <v>4069021.2</v>
          </cell>
        </row>
        <row r="88">
          <cell r="A88" t="str">
            <v>Stock Purchase</v>
          </cell>
          <cell r="B88">
            <v>0</v>
          </cell>
          <cell r="C88">
            <v>0</v>
          </cell>
          <cell r="D88">
            <v>0</v>
          </cell>
          <cell r="X88" t="str">
            <v>CAPITAL ALLOWANCES</v>
          </cell>
          <cell r="Z88">
            <v>500987.14166666672</v>
          </cell>
          <cell r="AB88" t="str">
            <v>RECURRENT EXPENDITURE</v>
          </cell>
          <cell r="AC88">
            <v>0</v>
          </cell>
        </row>
        <row r="89">
          <cell r="A89" t="str">
            <v>Oil and Gas Services</v>
          </cell>
          <cell r="B89">
            <v>50803552.170000002</v>
          </cell>
          <cell r="C89">
            <v>0</v>
          </cell>
          <cell r="D89">
            <v>50803552.170000002</v>
          </cell>
          <cell r="AB89" t="str">
            <v xml:space="preserve"> </v>
          </cell>
          <cell r="AC89" t="str">
            <v xml:space="preserve"> </v>
          </cell>
        </row>
        <row r="90">
          <cell r="A90" t="str">
            <v>Shell Works  CAPEX</v>
          </cell>
          <cell r="B90">
            <v>109407104.95</v>
          </cell>
          <cell r="C90">
            <v>149389922.83000001</v>
          </cell>
          <cell r="D90">
            <v>-39982817.88000001</v>
          </cell>
          <cell r="X90" t="str">
            <v>CHARGEABLE INCOME</v>
          </cell>
          <cell r="Z90">
            <v>-500987.14166666672</v>
          </cell>
          <cell r="AB90" t="str">
            <v>TOTAL EXPENSES</v>
          </cell>
          <cell r="AD90">
            <v>7717895.2140000006</v>
          </cell>
        </row>
        <row r="91">
          <cell r="A91" t="str">
            <v>Shell Works   OPEX</v>
          </cell>
          <cell r="B91">
            <v>-2229587</v>
          </cell>
          <cell r="C91">
            <v>0</v>
          </cell>
          <cell r="D91">
            <v>-2229587</v>
          </cell>
          <cell r="AB91" t="str">
            <v>INVESTMENT TAX CREDIT</v>
          </cell>
          <cell r="AD91">
            <v>1747254.4304999998</v>
          </cell>
        </row>
        <row r="92">
          <cell r="A92" t="str">
            <v>Utilities</v>
          </cell>
          <cell r="B92">
            <v>8366.49</v>
          </cell>
          <cell r="C92">
            <v>0</v>
          </cell>
          <cell r="D92">
            <v>8366.49</v>
          </cell>
          <cell r="X92" t="str">
            <v>TAX @ 30%</v>
          </cell>
          <cell r="Z92">
            <v>-150296.14250000002</v>
          </cell>
          <cell r="AB92" t="str">
            <v>CAPITAL ALLOWANCES</v>
          </cell>
          <cell r="AD92">
            <v>6227200.2575555556</v>
          </cell>
        </row>
        <row r="93">
          <cell r="A93" t="str">
            <v>Accessory Exp. on Purchases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Administrative Services</v>
          </cell>
          <cell r="B94">
            <v>14576801.310000001</v>
          </cell>
          <cell r="C94">
            <v>0</v>
          </cell>
          <cell r="D94">
            <v>14576801.310000001</v>
          </cell>
          <cell r="X94" t="str">
            <v>DEDUCT 0FFSETTABLES:</v>
          </cell>
          <cell r="AD94">
            <v>-15692349.902055556</v>
          </cell>
        </row>
        <row r="95">
          <cell r="A95" t="str">
            <v>Rentals</v>
          </cell>
          <cell r="B95">
            <v>48395.34</v>
          </cell>
          <cell r="C95">
            <v>0</v>
          </cell>
          <cell r="D95">
            <v>48395.34</v>
          </cell>
          <cell r="F95" t="str">
            <v>SCHEDULE   3</v>
          </cell>
          <cell r="X95" t="str">
            <v>LESS ROYALTY ON GAS</v>
          </cell>
          <cell r="Y95">
            <v>0</v>
          </cell>
        </row>
        <row r="96">
          <cell r="A96" t="str">
            <v>Maintainance and Repairs</v>
          </cell>
          <cell r="B96">
            <v>0</v>
          </cell>
          <cell r="C96">
            <v>0</v>
          </cell>
          <cell r="D96">
            <v>0</v>
          </cell>
          <cell r="I96" t="str">
            <v xml:space="preserve"> </v>
          </cell>
        </row>
        <row r="97">
          <cell r="A97" t="str">
            <v>Insurance</v>
          </cell>
          <cell r="B97">
            <v>312262.74</v>
          </cell>
          <cell r="C97">
            <v>0</v>
          </cell>
          <cell r="D97">
            <v>312262.74</v>
          </cell>
          <cell r="F97" t="str">
            <v>ROYALTY PAID FOR THE PERIOD JANUARY - NOVEMBER, 1998</v>
          </cell>
          <cell r="X97" t="str">
            <v xml:space="preserve"> </v>
          </cell>
        </row>
        <row r="98">
          <cell r="A98" t="str">
            <v>Documentation and Training</v>
          </cell>
          <cell r="B98">
            <v>57655.89</v>
          </cell>
          <cell r="C98">
            <v>0</v>
          </cell>
          <cell r="D98">
            <v>57655.89</v>
          </cell>
        </row>
        <row r="99">
          <cell r="A99" t="str">
            <v>Contracted Staff</v>
          </cell>
          <cell r="B99">
            <v>47141.63</v>
          </cell>
          <cell r="C99">
            <v>0</v>
          </cell>
          <cell r="D99">
            <v>47141.63</v>
          </cell>
          <cell r="F99" t="str">
            <v xml:space="preserve">S  U  M  M  A  R  Y </v>
          </cell>
          <cell r="X99" t="str">
            <v>TAX ON GAS</v>
          </cell>
        </row>
        <row r="100">
          <cell r="A100" t="str">
            <v>Oil  Marketing Commission</v>
          </cell>
          <cell r="B100">
            <v>15548000</v>
          </cell>
          <cell r="C100">
            <v>0</v>
          </cell>
          <cell r="D100">
            <v>15548000</v>
          </cell>
        </row>
        <row r="101">
          <cell r="A101" t="str">
            <v>Professional Fees</v>
          </cell>
          <cell r="B101">
            <v>3818140.3099999987</v>
          </cell>
          <cell r="C101">
            <v>0</v>
          </cell>
          <cell r="D101">
            <v>3818140.3099999987</v>
          </cell>
        </row>
        <row r="102">
          <cell r="A102" t="str">
            <v>Adverts and Public Relations/Donations</v>
          </cell>
          <cell r="B102">
            <v>176369.13</v>
          </cell>
          <cell r="C102">
            <v>0</v>
          </cell>
          <cell r="D102">
            <v>176369.13</v>
          </cell>
          <cell r="F102" t="str">
            <v>MONTHS</v>
          </cell>
          <cell r="G102" t="str">
            <v xml:space="preserve">                                 ROYALTY   BASED   ON   PRODUCTION     </v>
          </cell>
        </row>
        <row r="103">
          <cell r="A103" t="str">
            <v>Goods Transportation</v>
          </cell>
          <cell r="B103">
            <v>0</v>
          </cell>
          <cell r="C103">
            <v>0</v>
          </cell>
          <cell r="D103">
            <v>0</v>
          </cell>
          <cell r="G103" t="str">
            <v>BONNY MEDIUM</v>
          </cell>
          <cell r="H103" t="str">
            <v>ODUDU</v>
          </cell>
          <cell r="I103" t="str">
            <v>FORCADOS</v>
          </cell>
          <cell r="J103" t="str">
            <v>BONNY LIGHT</v>
          </cell>
          <cell r="K103" t="str">
            <v>BRASS</v>
          </cell>
          <cell r="L103" t="str">
            <v>TOTAL</v>
          </cell>
          <cell r="X103" t="str">
            <v>SHELL  NLNG     7C</v>
          </cell>
          <cell r="Y103" t="str">
            <v xml:space="preserve"> </v>
          </cell>
        </row>
        <row r="104">
          <cell r="A104" t="str">
            <v>Travel and Entertaining</v>
          </cell>
          <cell r="B104">
            <v>249695.73</v>
          </cell>
          <cell r="C104">
            <v>0</v>
          </cell>
          <cell r="D104">
            <v>249695.73</v>
          </cell>
          <cell r="X104" t="str">
            <v xml:space="preserve"> </v>
          </cell>
        </row>
        <row r="105">
          <cell r="A105" t="str">
            <v>Posts and Telecommunications</v>
          </cell>
          <cell r="B105">
            <v>0</v>
          </cell>
          <cell r="C105">
            <v>0</v>
          </cell>
          <cell r="D105">
            <v>0</v>
          </cell>
          <cell r="F105" t="str">
            <v>JANUARY</v>
          </cell>
          <cell r="G105">
            <v>1826628.112589841</v>
          </cell>
          <cell r="H105">
            <v>2318056.6433484317</v>
          </cell>
          <cell r="I105">
            <v>4782016.4336591056</v>
          </cell>
          <cell r="J105">
            <v>3297300.1287457258</v>
          </cell>
          <cell r="K105">
            <v>21634.585406351998</v>
          </cell>
          <cell r="L105">
            <v>12245635.903749457</v>
          </cell>
          <cell r="X105" t="str">
            <v>COMPUTATION OF TAX ON GAS  (NON-ASSOCIATED GAS )</v>
          </cell>
        </row>
        <row r="106">
          <cell r="A106" t="str">
            <v xml:space="preserve">Bank Services </v>
          </cell>
          <cell r="B106">
            <v>1202251.8999999999</v>
          </cell>
          <cell r="C106">
            <v>0</v>
          </cell>
          <cell r="D106">
            <v>1202251.8999999999</v>
          </cell>
          <cell r="F106" t="str">
            <v>FEBRUARY</v>
          </cell>
          <cell r="G106">
            <v>1572014.0408493225</v>
          </cell>
          <cell r="H106">
            <v>1928160.5795036263</v>
          </cell>
          <cell r="I106">
            <v>3951333.7741527846</v>
          </cell>
          <cell r="J106">
            <v>3116006.9677164908</v>
          </cell>
          <cell r="K106">
            <v>35866.106159832001</v>
          </cell>
          <cell r="L106">
            <v>10603381.468382057</v>
          </cell>
          <cell r="X106" t="str">
            <v>FOR THE  PERIOD  ENDED 30 NOVEMBER, 1998</v>
          </cell>
        </row>
        <row r="107">
          <cell r="A107" t="str">
            <v>Recruitment Expenses</v>
          </cell>
          <cell r="B107">
            <v>1593.02</v>
          </cell>
          <cell r="C107">
            <v>0</v>
          </cell>
          <cell r="D107">
            <v>1593.02</v>
          </cell>
          <cell r="F107" t="str">
            <v>MARCH</v>
          </cell>
          <cell r="G107">
            <v>1597259.7579826012</v>
          </cell>
          <cell r="H107">
            <v>1659905.7287329712</v>
          </cell>
          <cell r="I107">
            <v>3970806.6436509243</v>
          </cell>
          <cell r="J107">
            <v>3059772.8506743396</v>
          </cell>
          <cell r="K107">
            <v>0</v>
          </cell>
          <cell r="L107">
            <v>10287744.981040835</v>
          </cell>
        </row>
        <row r="108">
          <cell r="A108" t="str">
            <v>Custom Duties And Other Fees</v>
          </cell>
          <cell r="B108">
            <v>4471308.57</v>
          </cell>
          <cell r="C108">
            <v>0</v>
          </cell>
          <cell r="D108">
            <v>4471308.57</v>
          </cell>
          <cell r="F108" t="str">
            <v>APRIL</v>
          </cell>
          <cell r="G108">
            <v>1427340.1430712168</v>
          </cell>
          <cell r="H108">
            <v>1909228.3544928131</v>
          </cell>
          <cell r="I108">
            <v>3570714.1868107142</v>
          </cell>
          <cell r="J108">
            <v>3314447.2128458773</v>
          </cell>
          <cell r="K108">
            <v>14828.861199096003</v>
          </cell>
          <cell r="L108">
            <v>10236558.758419717</v>
          </cell>
          <cell r="X108" t="str">
            <v xml:space="preserve">   D E S C R I P T I O N</v>
          </cell>
          <cell r="Y108" t="str">
            <v>US$</v>
          </cell>
        </row>
        <row r="109">
          <cell r="A109" t="str">
            <v>Staff Salaries</v>
          </cell>
          <cell r="B109">
            <v>0</v>
          </cell>
          <cell r="C109">
            <v>0</v>
          </cell>
          <cell r="D109">
            <v>0</v>
          </cell>
          <cell r="F109" t="str">
            <v>MAY</v>
          </cell>
          <cell r="G109">
            <v>1906417.6474585682</v>
          </cell>
          <cell r="H109">
            <v>1896783.1771809603</v>
          </cell>
          <cell r="I109">
            <v>3968391.6202197964</v>
          </cell>
          <cell r="J109">
            <v>3594186.9080726849</v>
          </cell>
          <cell r="K109">
            <v>0</v>
          </cell>
          <cell r="L109">
            <v>11365779.35293201</v>
          </cell>
        </row>
        <row r="110">
          <cell r="A110" t="str">
            <v>Staff Benefits</v>
          </cell>
          <cell r="B110">
            <v>0</v>
          </cell>
          <cell r="C110">
            <v>0</v>
          </cell>
          <cell r="D110">
            <v>0</v>
          </cell>
          <cell r="F110" t="str">
            <v>JUNE</v>
          </cell>
          <cell r="G110">
            <v>1580474.6226119089</v>
          </cell>
          <cell r="H110">
            <v>1489701.7494296283</v>
          </cell>
          <cell r="I110">
            <v>3203969.4514239482</v>
          </cell>
          <cell r="J110">
            <v>2618818.8495964138</v>
          </cell>
          <cell r="K110">
            <v>19992.847237902002</v>
          </cell>
          <cell r="L110">
            <v>8912957.5202998016</v>
          </cell>
          <cell r="X110" t="str">
            <v>INCOME</v>
          </cell>
        </row>
        <row r="111">
          <cell r="A111" t="str">
            <v>Other Staff Costs</v>
          </cell>
          <cell r="B111">
            <v>32478.81</v>
          </cell>
          <cell r="C111">
            <v>0</v>
          </cell>
          <cell r="D111">
            <v>32478.81</v>
          </cell>
          <cell r="F111" t="str">
            <v>JULY</v>
          </cell>
          <cell r="G111">
            <v>1496967.7028977331</v>
          </cell>
          <cell r="H111">
            <v>1516739.1735164528</v>
          </cell>
          <cell r="I111">
            <v>2891940.502877784</v>
          </cell>
          <cell r="J111">
            <v>2598406.2167903357</v>
          </cell>
          <cell r="K111">
            <v>16886.932195967998</v>
          </cell>
          <cell r="L111">
            <v>8520940.5282782745</v>
          </cell>
        </row>
        <row r="112">
          <cell r="A112" t="str">
            <v>Directors Fees</v>
          </cell>
          <cell r="B112">
            <v>4969.5</v>
          </cell>
          <cell r="C112">
            <v>0</v>
          </cell>
          <cell r="D112">
            <v>4969.5</v>
          </cell>
          <cell r="F112" t="str">
            <v>AUGUST</v>
          </cell>
          <cell r="G112">
            <v>1258115.754378492</v>
          </cell>
          <cell r="H112">
            <v>1226567.9076130833</v>
          </cell>
          <cell r="I112">
            <v>2175837.7309572967</v>
          </cell>
          <cell r="J112">
            <v>2722946.8163241874</v>
          </cell>
          <cell r="K112">
            <v>10617.436573416002</v>
          </cell>
          <cell r="L112">
            <v>7394085.6458464749</v>
          </cell>
          <cell r="X112" t="str">
            <v>LESS INTANGIBLE EXPENSES</v>
          </cell>
          <cell r="Y112">
            <v>807733.93019999994</v>
          </cell>
        </row>
        <row r="113">
          <cell r="A113" t="str">
            <v>Miscellaneous Exceptional Charges</v>
          </cell>
          <cell r="B113">
            <v>0</v>
          </cell>
          <cell r="C113">
            <v>0</v>
          </cell>
          <cell r="D113">
            <v>0</v>
          </cell>
          <cell r="F113" t="str">
            <v>SEPTEMBER</v>
          </cell>
          <cell r="G113">
            <v>1792341.2748139761</v>
          </cell>
          <cell r="H113">
            <v>1623229.7321232902</v>
          </cell>
          <cell r="I113">
            <v>2269681.4423322724</v>
          </cell>
          <cell r="J113">
            <v>3066482.3968427088</v>
          </cell>
          <cell r="K113">
            <v>13470.851877010005</v>
          </cell>
          <cell r="L113">
            <v>8765205.6979892571</v>
          </cell>
          <cell r="X113" t="str">
            <v>CAP ADMIN- NAG</v>
          </cell>
          <cell r="Y113">
            <v>3840811.99</v>
          </cell>
        </row>
        <row r="114">
          <cell r="A114" t="str">
            <v>Miscellaneous Exceptional Income</v>
          </cell>
          <cell r="B114">
            <v>0</v>
          </cell>
          <cell r="C114">
            <v>0</v>
          </cell>
          <cell r="D114">
            <v>0</v>
          </cell>
          <cell r="F114" t="str">
            <v>OCTOBER</v>
          </cell>
          <cell r="G114">
            <v>1658152.3432214237</v>
          </cell>
          <cell r="H114">
            <v>1740831.1128127011</v>
          </cell>
          <cell r="I114">
            <v>2185293.0239355601</v>
          </cell>
          <cell r="J114">
            <v>3055805.871264</v>
          </cell>
          <cell r="K114">
            <v>15601.290589280001</v>
          </cell>
          <cell r="L114">
            <v>8655683.6418229658</v>
          </cell>
          <cell r="X114" t="str">
            <v>RECURRENT EXPENDITURE</v>
          </cell>
          <cell r="Y114">
            <v>0</v>
          </cell>
        </row>
        <row r="115">
          <cell r="A115" t="str">
            <v>Miscellaneous Activities Income</v>
          </cell>
          <cell r="B115">
            <v>-4040346.11</v>
          </cell>
          <cell r="C115">
            <v>0</v>
          </cell>
          <cell r="D115">
            <v>-4040346.11</v>
          </cell>
          <cell r="F115" t="str">
            <v>NOVEMBER</v>
          </cell>
          <cell r="G115">
            <v>1369114.0145569441</v>
          </cell>
          <cell r="H115">
            <v>1390296.3315464342</v>
          </cell>
          <cell r="I115">
            <v>1882210.6380672003</v>
          </cell>
          <cell r="J115">
            <v>2640466.9299599999</v>
          </cell>
          <cell r="K115">
            <v>0</v>
          </cell>
          <cell r="L115">
            <v>7282087.9141305778</v>
          </cell>
          <cell r="X115" t="str">
            <v xml:space="preserve"> </v>
          </cell>
          <cell r="Y115" t="str">
            <v xml:space="preserve"> </v>
          </cell>
        </row>
        <row r="116">
          <cell r="A116" t="str">
            <v>Ullage Fees Income</v>
          </cell>
          <cell r="B116">
            <v>-4227990.46</v>
          </cell>
          <cell r="C116">
            <v>0</v>
          </cell>
          <cell r="D116">
            <v>-4227990.46</v>
          </cell>
          <cell r="F116" t="str">
            <v>DECEMBER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X116" t="str">
            <v>TOTAL EXPENSES</v>
          </cell>
        </row>
        <row r="117">
          <cell r="A117" t="str">
            <v>Exchange Profit</v>
          </cell>
          <cell r="B117">
            <v>-5881.78</v>
          </cell>
          <cell r="C117">
            <v>0</v>
          </cell>
          <cell r="D117">
            <v>-5881.78</v>
          </cell>
          <cell r="F117" t="str">
            <v xml:space="preserve"> </v>
          </cell>
          <cell r="G117">
            <v>17484825.414432026</v>
          </cell>
          <cell r="H117">
            <v>18699500.490300391</v>
          </cell>
          <cell r="I117">
            <v>34852195.448087379</v>
          </cell>
          <cell r="J117">
            <v>33084641.148832768</v>
          </cell>
          <cell r="K117">
            <v>148898.911238856</v>
          </cell>
          <cell r="L117">
            <v>104270061.41289142</v>
          </cell>
          <cell r="X117" t="str">
            <v>INVESTMENT ALLOWANCE</v>
          </cell>
        </row>
        <row r="118">
          <cell r="A118" t="str">
            <v>Exchange Loss</v>
          </cell>
          <cell r="B118">
            <v>-2967.36</v>
          </cell>
          <cell r="C118">
            <v>0</v>
          </cell>
          <cell r="D118">
            <v>-2967.36</v>
          </cell>
          <cell r="F118" t="str">
            <v xml:space="preserve">(Over) / Under </v>
          </cell>
          <cell r="L118" t="str">
            <v xml:space="preserve"> </v>
          </cell>
          <cell r="X118" t="str">
            <v>CAPITAL ALLOWANCES</v>
          </cell>
        </row>
        <row r="119">
          <cell r="A119" t="str">
            <v>NNPC Share of Operating Expenses</v>
          </cell>
          <cell r="B119">
            <v>0</v>
          </cell>
          <cell r="C119">
            <v>0</v>
          </cell>
          <cell r="D119">
            <v>0</v>
          </cell>
          <cell r="F119" t="str">
            <v>Overpayment in 98</v>
          </cell>
          <cell r="K119">
            <v>0</v>
          </cell>
          <cell r="L119">
            <v>0</v>
          </cell>
        </row>
        <row r="120">
          <cell r="A120" t="str">
            <v>NNPC Share of Capitalised Assets</v>
          </cell>
          <cell r="B120">
            <v>0</v>
          </cell>
          <cell r="C120">
            <v>0</v>
          </cell>
          <cell r="D120">
            <v>0</v>
          </cell>
          <cell r="F120" t="str">
            <v>Provision 1997</v>
          </cell>
          <cell r="G120">
            <v>-34634.009999999995</v>
          </cell>
          <cell r="H120">
            <v>108475.3</v>
          </cell>
          <cell r="I120">
            <v>229063.18</v>
          </cell>
          <cell r="J120">
            <v>-38128.01</v>
          </cell>
          <cell r="K120">
            <v>0</v>
          </cell>
          <cell r="L120">
            <v>264776.45999999996</v>
          </cell>
          <cell r="X120" t="str">
            <v>CHARGEABLE INCOME</v>
          </cell>
        </row>
        <row r="121">
          <cell r="A121" t="str">
            <v>Transfer of operating expenses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Bad Debt Losses</v>
          </cell>
          <cell r="B122">
            <v>405234.56</v>
          </cell>
          <cell r="C122">
            <v>0</v>
          </cell>
          <cell r="D122">
            <v>405234.56</v>
          </cell>
          <cell r="F122" t="str">
            <v>TOTAL</v>
          </cell>
          <cell r="G122">
            <v>17450191.404432025</v>
          </cell>
          <cell r="H122">
            <v>18807975.790300392</v>
          </cell>
          <cell r="I122">
            <v>35081258.628087379</v>
          </cell>
          <cell r="J122">
            <v>33046513.138832767</v>
          </cell>
          <cell r="K122">
            <v>148898.911238856</v>
          </cell>
          <cell r="L122">
            <v>104534837.87289141</v>
          </cell>
        </row>
        <row r="123">
          <cell r="A123" t="str">
            <v>Gas Flared  Penalty</v>
          </cell>
          <cell r="B123">
            <v>2611998</v>
          </cell>
          <cell r="C123">
            <v>0</v>
          </cell>
          <cell r="D123">
            <v>2611998</v>
          </cell>
        </row>
        <row r="124">
          <cell r="A124" t="str">
            <v xml:space="preserve">Total  </v>
          </cell>
          <cell r="B124">
            <v>193276547.33999997</v>
          </cell>
          <cell r="C124">
            <v>149389922.83000001</v>
          </cell>
          <cell r="D124">
            <v>43886624.50999999</v>
          </cell>
        </row>
        <row r="125">
          <cell r="A125" t="str">
            <v xml:space="preserve"> </v>
          </cell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  <row r="149">
          <cell r="F149" t="str">
            <v>ODUDU</v>
          </cell>
          <cell r="G149">
            <v>30271117.309999999</v>
          </cell>
          <cell r="H149">
            <v>2754679.34</v>
          </cell>
          <cell r="I149">
            <v>33025796.649999999</v>
          </cell>
          <cell r="J149">
            <v>108475.3</v>
          </cell>
        </row>
        <row r="150">
          <cell r="F150" t="str">
            <v>FORCA</v>
          </cell>
          <cell r="G150">
            <v>65473326.769999996</v>
          </cell>
          <cell r="H150">
            <v>4553679.62</v>
          </cell>
          <cell r="I150">
            <v>70027006.390000001</v>
          </cell>
          <cell r="J150">
            <v>75049.569999999992</v>
          </cell>
        </row>
        <row r="151">
          <cell r="F151" t="str">
            <v>B/LIGHT</v>
          </cell>
          <cell r="G151">
            <v>54856208.109999999</v>
          </cell>
          <cell r="H151">
            <v>4120607.64</v>
          </cell>
          <cell r="I151">
            <v>58976815.75</v>
          </cell>
          <cell r="J151">
            <v>-38128.01</v>
          </cell>
        </row>
        <row r="152">
          <cell r="F152" t="str">
            <v>GAS SALES</v>
          </cell>
          <cell r="G152">
            <v>53764.31</v>
          </cell>
          <cell r="H152">
            <v>10972.42</v>
          </cell>
          <cell r="I152">
            <v>64736.729999999996</v>
          </cell>
        </row>
        <row r="153">
          <cell r="I153">
            <v>185467714.47999999</v>
          </cell>
          <cell r="J153">
            <v>181126.45</v>
          </cell>
        </row>
        <row r="156">
          <cell r="G156" t="str">
            <v>SHELL EQUITY 10%</v>
          </cell>
        </row>
        <row r="157">
          <cell r="G157" t="str">
            <v>JAN -DEC</v>
          </cell>
          <cell r="H157" t="str">
            <v>ACCRUALS</v>
          </cell>
          <cell r="I157" t="str">
            <v>TOTAL</v>
          </cell>
        </row>
        <row r="158">
          <cell r="F158" t="str">
            <v>B/MED</v>
          </cell>
          <cell r="G158">
            <v>4609455.96</v>
          </cell>
          <cell r="H158">
            <v>-39169.599999999999</v>
          </cell>
          <cell r="I158">
            <v>4570286.3600000003</v>
          </cell>
        </row>
        <row r="159">
          <cell r="F159" t="str">
            <v>FORCADOS</v>
          </cell>
          <cell r="G159">
            <v>61810208.770000003</v>
          </cell>
          <cell r="H159">
            <v>70513.98</v>
          </cell>
          <cell r="I159">
            <v>61880722.75</v>
          </cell>
        </row>
        <row r="160">
          <cell r="F160" t="str">
            <v>B/LIGHT</v>
          </cell>
          <cell r="G160">
            <v>58976815.75</v>
          </cell>
          <cell r="H160">
            <v>-38128.01</v>
          </cell>
          <cell r="I160">
            <v>58938687.740000002</v>
          </cell>
        </row>
        <row r="161">
          <cell r="F161" t="str">
            <v>GAS SALES</v>
          </cell>
          <cell r="G161">
            <v>64736.73</v>
          </cell>
          <cell r="H161">
            <v>0</v>
          </cell>
          <cell r="I161">
            <v>64736.73</v>
          </cell>
        </row>
        <row r="162">
          <cell r="G162">
            <v>125461217.21000001</v>
          </cell>
          <cell r="H162">
            <v>-6783.6300000000047</v>
          </cell>
          <cell r="I162">
            <v>125454433.58</v>
          </cell>
        </row>
        <row r="165">
          <cell r="G165" t="str">
            <v>ELF EQUITY 40%</v>
          </cell>
        </row>
        <row r="167">
          <cell r="G167" t="str">
            <v>JAN -DEC</v>
          </cell>
          <cell r="H167" t="str">
            <v>ACCRUALS</v>
          </cell>
          <cell r="I167" t="str">
            <v>TOTAL</v>
          </cell>
        </row>
        <row r="168">
          <cell r="F168" t="str">
            <v>B/MED  OML 58</v>
          </cell>
          <cell r="G168">
            <v>18763903</v>
          </cell>
          <cell r="H168">
            <v>74899.19</v>
          </cell>
          <cell r="I168">
            <v>18838802.190000001</v>
          </cell>
        </row>
        <row r="169">
          <cell r="F169" t="str">
            <v>FORCADOS OML 57</v>
          </cell>
          <cell r="G169">
            <v>8216797.6200000001</v>
          </cell>
          <cell r="H169">
            <v>4535.59</v>
          </cell>
          <cell r="I169">
            <v>8221333.21</v>
          </cell>
        </row>
        <row r="170">
          <cell r="F170" t="str">
            <v>ODUDU  OML 100</v>
          </cell>
          <cell r="G170">
            <v>33025796.649999999</v>
          </cell>
          <cell r="H170">
            <v>108475.3</v>
          </cell>
          <cell r="I170">
            <v>33134271.949999999</v>
          </cell>
        </row>
        <row r="171">
          <cell r="G171">
            <v>60006497.269999996</v>
          </cell>
          <cell r="H171">
            <v>187910.08000000002</v>
          </cell>
          <cell r="I171">
            <v>60194407.350000001</v>
          </cell>
        </row>
        <row r="174">
          <cell r="I174">
            <v>185648840.93000001</v>
          </cell>
        </row>
        <row r="248">
          <cell r="M248" t="str">
            <v>ELF PETROLEUM NIGERIA LIMITED</v>
          </cell>
        </row>
        <row r="250">
          <cell r="M250" t="str">
            <v xml:space="preserve">    NNPC SHARE OF 1995 ACTUAL COSTS FOR PPT CALCULATION</v>
          </cell>
        </row>
        <row r="252">
          <cell r="S252" t="str">
            <v>BBLS</v>
          </cell>
        </row>
        <row r="253">
          <cell r="M253" t="str">
            <v>1.     Crude Oil Production  ( Elf Operator)</v>
          </cell>
          <cell r="S253">
            <v>14047539</v>
          </cell>
        </row>
        <row r="254">
          <cell r="M254" t="str">
            <v xml:space="preserve">           Onshore</v>
          </cell>
          <cell r="S254">
            <v>13688826</v>
          </cell>
        </row>
        <row r="255">
          <cell r="M255" t="str">
            <v xml:space="preserve">           Offshore</v>
          </cell>
        </row>
        <row r="256">
          <cell r="S256" t="str">
            <v>IN USD</v>
          </cell>
        </row>
        <row r="258">
          <cell r="S258">
            <v>59762673.960000001</v>
          </cell>
        </row>
        <row r="259">
          <cell r="M259" t="str">
            <v>2.     Capital Allowance (Total)</v>
          </cell>
        </row>
        <row r="260">
          <cell r="S260">
            <v>40958647.170000002</v>
          </cell>
        </row>
        <row r="261">
          <cell r="M261" t="str">
            <v>3.     Intangible Drilling costs</v>
          </cell>
        </row>
        <row r="262">
          <cell r="S262">
            <v>23004838.109999999</v>
          </cell>
        </row>
        <row r="263">
          <cell r="M263" t="str">
            <v>4.     Exploration Incentives</v>
          </cell>
        </row>
        <row r="264">
          <cell r="S264" t="str">
            <v xml:space="preserve">                Nil</v>
          </cell>
        </row>
        <row r="265">
          <cell r="M265" t="str">
            <v>5.     Cost of First and Second Wells</v>
          </cell>
        </row>
        <row r="267">
          <cell r="M267" t="str">
            <v>6.     Other Costs:</v>
          </cell>
          <cell r="S267">
            <v>110528375.13</v>
          </cell>
        </row>
        <row r="268">
          <cell r="M268" t="str">
            <v xml:space="preserve">           Recurrent Expenditure</v>
          </cell>
          <cell r="S268">
            <v>87150297.090000004</v>
          </cell>
        </row>
        <row r="269">
          <cell r="M269" t="str">
            <v xml:space="preserve">           Royalties</v>
          </cell>
          <cell r="S269">
            <v>49773.509999999995</v>
          </cell>
        </row>
        <row r="270">
          <cell r="M270" t="str">
            <v xml:space="preserve">           OML Rents</v>
          </cell>
        </row>
        <row r="272">
          <cell r="M272" t="str">
            <v>7.     Tax Credits  (Section 17)</v>
          </cell>
          <cell r="S272">
            <v>911421.33</v>
          </cell>
        </row>
        <row r="273">
          <cell r="M273" t="str">
            <v xml:space="preserve">          Supplementary  Investment Tax Credit   </v>
          </cell>
          <cell r="S273">
            <v>0</v>
          </cell>
        </row>
        <row r="274">
          <cell r="M274" t="str">
            <v xml:space="preserve">            Custom  Duties( now part of recurrent expenditure)</v>
          </cell>
        </row>
        <row r="280">
          <cell r="M280" t="str">
            <v>ELF PETROLEUM NIGERIA LIMITED</v>
          </cell>
        </row>
        <row r="282">
          <cell r="M282" t="str">
            <v>1996 ESTIMATED COSTS (NNPC SHARE) FOR PPT/ROYALTY CALCULATION</v>
          </cell>
        </row>
        <row r="283">
          <cell r="T283">
            <v>1.5</v>
          </cell>
        </row>
        <row r="285">
          <cell r="M285" t="str">
            <v xml:space="preserve">1.     Crude Oil Production (BBLS):  </v>
          </cell>
          <cell r="S285">
            <v>12023700</v>
          </cell>
        </row>
        <row r="286">
          <cell r="M286" t="str">
            <v xml:space="preserve">           Onshore</v>
          </cell>
          <cell r="S286">
            <v>13779060</v>
          </cell>
        </row>
        <row r="287">
          <cell r="M287" t="str">
            <v xml:space="preserve">           Offshore</v>
          </cell>
        </row>
        <row r="288">
          <cell r="S288" t="str">
            <v>K$</v>
          </cell>
        </row>
        <row r="290">
          <cell r="S290">
            <v>19035</v>
          </cell>
        </row>
        <row r="291">
          <cell r="M291" t="str">
            <v>2.     Capital Allowance (Year's Addition))</v>
          </cell>
        </row>
        <row r="292">
          <cell r="S292">
            <v>29001.239999999998</v>
          </cell>
        </row>
        <row r="293">
          <cell r="M293" t="str">
            <v>3.     Intangible Drilling costs</v>
          </cell>
        </row>
        <row r="294">
          <cell r="S294">
            <v>39674.400000000001</v>
          </cell>
        </row>
        <row r="295">
          <cell r="M295" t="str">
            <v>4.     Exploration Incentives</v>
          </cell>
        </row>
        <row r="296">
          <cell r="S296" t="str">
            <v>Nil</v>
          </cell>
        </row>
        <row r="297">
          <cell r="M297" t="str">
            <v>5.     Cost of First and Second Wells</v>
          </cell>
        </row>
        <row r="298">
          <cell r="S298">
            <v>54286.2</v>
          </cell>
        </row>
        <row r="299">
          <cell r="M299" t="str">
            <v>6.     Operating Expenses</v>
          </cell>
        </row>
        <row r="300">
          <cell r="S300">
            <v>44749.2</v>
          </cell>
        </row>
        <row r="301">
          <cell r="M301" t="str">
            <v>7.     Administrative Expenses</v>
          </cell>
        </row>
        <row r="302">
          <cell r="M302" t="str">
            <v xml:space="preserve"> </v>
          </cell>
          <cell r="S302" t="str">
            <v>Nil</v>
          </cell>
        </row>
        <row r="303">
          <cell r="M303" t="str">
            <v>8.     Investment Tax Credit (Now considered as initial allowance)</v>
          </cell>
        </row>
        <row r="304">
          <cell r="S304" t="str">
            <v>Nil</v>
          </cell>
        </row>
        <row r="305">
          <cell r="M305" t="str">
            <v>9.     Non Productive Rental</v>
          </cell>
          <cell r="S305" t="str">
            <v xml:space="preserve"> </v>
          </cell>
        </row>
        <row r="306">
          <cell r="M306" t="str">
            <v xml:space="preserve"> </v>
          </cell>
          <cell r="S306" t="str">
            <v>Nil</v>
          </cell>
        </row>
        <row r="307">
          <cell r="M307" t="str">
            <v>10.     Custom Duties - Essential (Part of Operating expenses)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udit Work Plan"/>
      <sheetName val="Prepared by client list"/>
      <sheetName val="Calendar"/>
      <sheetName val="Change Log"/>
      <sheetName val="Help"/>
    </sheetNames>
    <sheetDataSet>
      <sheetData sheetId="0"/>
      <sheetData sheetId="1">
        <row r="15">
          <cell r="A15">
            <v>0</v>
          </cell>
        </row>
      </sheetData>
      <sheetData sheetId="2">
        <row r="9">
          <cell r="L9" t="str">
            <v>Received late</v>
          </cell>
        </row>
      </sheetData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F TEST"/>
      <sheetName val="JAN00(2) TEST"/>
      <sheetName val="LBRS WGS JAN - MAR 2000"/>
      <sheetName val="JAN2"/>
      <sheetName val="FEB1"/>
      <sheetName val="FEB2"/>
      <sheetName val="MAR1"/>
      <sheetName val="MAR2"/>
      <sheetName val="2001"/>
      <sheetName val="input"/>
      <sheetName val="Fixed Assets"/>
      <sheetName val="JANF_TEST"/>
      <sheetName val="JAN00(2)_TEST"/>
      <sheetName val="LBRS_WGS_JAN_-_MAR_2000"/>
      <sheetName val="Summ4Perc"/>
      <sheetName val="STAT&quot;D&quot;"/>
      <sheetName val="JANF_TEST1"/>
      <sheetName val="JAN00(2)_TEST1"/>
      <sheetName val="LBRS_WGS_JAN_-_MAR_20001"/>
      <sheetName val="Fixed_Asse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SAFIANU IBRAHIM</v>
          </cell>
          <cell r="C8">
            <v>14105.6</v>
          </cell>
        </row>
        <row r="10">
          <cell r="B10" t="str">
            <v>BALA SANNI MOHAMED</v>
          </cell>
          <cell r="C10">
            <v>14105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4105.6</v>
          </cell>
        </row>
        <row r="14">
          <cell r="B14" t="str">
            <v>SANNI  MOHAMMED</v>
          </cell>
          <cell r="C14">
            <v>14105.6</v>
          </cell>
        </row>
        <row r="16">
          <cell r="B16" t="str">
            <v>UMARU GARUBA</v>
          </cell>
          <cell r="C16">
            <v>14105.6</v>
          </cell>
        </row>
        <row r="18">
          <cell r="B18" t="str">
            <v>NZERIBE NWANKPA</v>
          </cell>
          <cell r="C18">
            <v>14105.6</v>
          </cell>
        </row>
        <row r="20">
          <cell r="B20" t="str">
            <v>USMAN ABDULAHI</v>
          </cell>
          <cell r="C20">
            <v>14105.6</v>
          </cell>
        </row>
        <row r="22">
          <cell r="B22" t="str">
            <v>ZUBAIRU  YUSSUF</v>
          </cell>
          <cell r="C22">
            <v>14105.6</v>
          </cell>
        </row>
        <row r="24">
          <cell r="B24" t="str">
            <v xml:space="preserve"> </v>
          </cell>
          <cell r="C24">
            <v>0</v>
          </cell>
        </row>
        <row r="26">
          <cell r="B26" t="str">
            <v>MOHAMMED YUSSUF</v>
          </cell>
          <cell r="C26">
            <v>14105.6</v>
          </cell>
        </row>
        <row r="28">
          <cell r="B28" t="str">
            <v>IKECHUKWU NNADI</v>
          </cell>
          <cell r="C28">
            <v>12401.3</v>
          </cell>
        </row>
        <row r="30">
          <cell r="B30" t="str">
            <v>KASIMU SALISU</v>
          </cell>
          <cell r="C30">
            <v>11718.7</v>
          </cell>
        </row>
        <row r="32">
          <cell r="B32" t="str">
            <v>ABUBAKAR IBRAHIM</v>
          </cell>
          <cell r="C32">
            <v>14105.6</v>
          </cell>
        </row>
        <row r="34">
          <cell r="B34" t="str">
            <v>ABUBAKAR  DOGO</v>
          </cell>
          <cell r="C34">
            <v>12905.5</v>
          </cell>
        </row>
        <row r="36">
          <cell r="B36" t="str">
            <v>ABU  EHIJIATOR</v>
          </cell>
          <cell r="C36">
            <v>14105.6</v>
          </cell>
        </row>
        <row r="38">
          <cell r="B38" t="str">
            <v>ISA  ADAMU GUMEL</v>
          </cell>
          <cell r="C38">
            <v>14105.6</v>
          </cell>
        </row>
        <row r="40">
          <cell r="B40" t="str">
            <v>NGARI  MOHAMMED</v>
          </cell>
          <cell r="C40">
            <v>14105.6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ABUBAKAR  IDRISSU</v>
          </cell>
          <cell r="C94">
            <v>14105.6</v>
          </cell>
        </row>
        <row r="96">
          <cell r="B96" t="str">
            <v>IBRAHIM YARO</v>
          </cell>
          <cell r="C96">
            <v>10597.5</v>
          </cell>
        </row>
        <row r="98">
          <cell r="B98" t="str">
            <v>ABDULAHI IBRAHIM</v>
          </cell>
          <cell r="C98">
            <v>14105.6</v>
          </cell>
        </row>
        <row r="100">
          <cell r="B100" t="str">
            <v>MOHAMMED ABASS</v>
          </cell>
          <cell r="C100">
            <v>14105.6</v>
          </cell>
        </row>
        <row r="102">
          <cell r="B102" t="str">
            <v>UMARU IDI</v>
          </cell>
          <cell r="C102">
            <v>14105.6</v>
          </cell>
        </row>
        <row r="104">
          <cell r="B104" t="str">
            <v>SULE MUSA</v>
          </cell>
          <cell r="C104">
            <v>14105.6</v>
          </cell>
        </row>
        <row r="106">
          <cell r="B106" t="str">
            <v>GARUBA HABU</v>
          </cell>
          <cell r="C106">
            <v>14105.6</v>
          </cell>
        </row>
      </sheetData>
      <sheetData sheetId="4" refreshError="1">
        <row r="8">
          <cell r="B8" t="str">
            <v>SAFIANU IBRAHIM</v>
          </cell>
          <cell r="C8">
            <v>9437.77</v>
          </cell>
        </row>
        <row r="10">
          <cell r="B10" t="str">
            <v>BALA SANNI MOHAMED</v>
          </cell>
          <cell r="C10">
            <v>10301.1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10301.17</v>
          </cell>
        </row>
        <row r="14">
          <cell r="B14" t="str">
            <v>SANNI  MOHAMMED</v>
          </cell>
          <cell r="C14">
            <v>10301.17</v>
          </cell>
        </row>
        <row r="16">
          <cell r="B16" t="str">
            <v>UMARU GARUBA</v>
          </cell>
          <cell r="C16">
            <v>2122.1999999999998</v>
          </cell>
        </row>
        <row r="18">
          <cell r="B18" t="str">
            <v>NZERIBE NWANKPA</v>
          </cell>
          <cell r="C18">
            <v>10301.17</v>
          </cell>
        </row>
        <row r="20">
          <cell r="B20" t="str">
            <v>USMAN ABDULAHI</v>
          </cell>
          <cell r="C20">
            <v>10301.17</v>
          </cell>
        </row>
        <row r="22">
          <cell r="B22" t="str">
            <v>ZUBAIRU  YUSSUF</v>
          </cell>
          <cell r="C22">
            <v>9437.77</v>
          </cell>
        </row>
        <row r="24">
          <cell r="B24" t="str">
            <v>JERRY  BEBS</v>
          </cell>
          <cell r="C24">
            <v>9786.11</v>
          </cell>
        </row>
        <row r="26">
          <cell r="B26" t="str">
            <v>MOHAMMED YUSSUF</v>
          </cell>
          <cell r="C26">
            <v>10301.17</v>
          </cell>
        </row>
        <row r="28">
          <cell r="B28" t="str">
            <v>IKECHUKWU NNADI</v>
          </cell>
          <cell r="C28">
            <v>10301.17</v>
          </cell>
        </row>
        <row r="30">
          <cell r="B30" t="str">
            <v>KASIMU SALISU</v>
          </cell>
          <cell r="C30">
            <v>10301.17</v>
          </cell>
        </row>
        <row r="32">
          <cell r="B32" t="str">
            <v>ABUBAKAR IBRAHIM</v>
          </cell>
          <cell r="C32">
            <v>10301.17</v>
          </cell>
        </row>
        <row r="34">
          <cell r="B34" t="str">
            <v>ABUBAKAR  DOGO</v>
          </cell>
          <cell r="C34">
            <v>10301.17</v>
          </cell>
        </row>
        <row r="36">
          <cell r="B36" t="str">
            <v>ABU  EHIJIATOR</v>
          </cell>
          <cell r="C36">
            <v>10301.17</v>
          </cell>
        </row>
        <row r="38">
          <cell r="B38" t="str">
            <v>ISA  ADAMU GUMEL</v>
          </cell>
          <cell r="C38">
            <v>10301.17</v>
          </cell>
        </row>
        <row r="40">
          <cell r="B40" t="str">
            <v>NGARI  MOHAMMED</v>
          </cell>
          <cell r="C40">
            <v>10301.17</v>
          </cell>
        </row>
        <row r="44">
          <cell r="B44" t="str">
            <v>ISHAU BIRININ KUDU</v>
          </cell>
          <cell r="C44">
            <v>5818.37</v>
          </cell>
        </row>
        <row r="46">
          <cell r="B46" t="str">
            <v>FREEDOM    IGAGHO</v>
          </cell>
          <cell r="C46">
            <v>10301.17</v>
          </cell>
        </row>
        <row r="48">
          <cell r="B48" t="str">
            <v>GARUBA  ISA</v>
          </cell>
          <cell r="C48">
            <v>10301.17</v>
          </cell>
        </row>
        <row r="50">
          <cell r="B50" t="str">
            <v>UMARU  ADAMU</v>
          </cell>
          <cell r="C50">
            <v>10301.17</v>
          </cell>
        </row>
        <row r="52">
          <cell r="B52" t="str">
            <v>USMAN  GARUBA</v>
          </cell>
          <cell r="C52">
            <v>10301.17</v>
          </cell>
        </row>
        <row r="54">
          <cell r="B54" t="str">
            <v>ALI  YUSSUF</v>
          </cell>
          <cell r="C54">
            <v>10301.17</v>
          </cell>
        </row>
        <row r="56">
          <cell r="B56" t="str">
            <v>USMAN  MATI</v>
          </cell>
          <cell r="C56">
            <v>10301.17</v>
          </cell>
        </row>
        <row r="58">
          <cell r="B58" t="str">
            <v>AARON  H BURGA</v>
          </cell>
          <cell r="C58">
            <v>9262.57</v>
          </cell>
        </row>
        <row r="60">
          <cell r="B60" t="str">
            <v>ABUBAKAR  CHICKA</v>
          </cell>
          <cell r="C60">
            <v>10301.17</v>
          </cell>
        </row>
        <row r="62">
          <cell r="B62" t="str">
            <v>ABDULAHI  MOHAMED</v>
          </cell>
          <cell r="C62">
            <v>10301.17</v>
          </cell>
        </row>
        <row r="64">
          <cell r="B64" t="str">
            <v>JIDDA  MUSA</v>
          </cell>
          <cell r="C64">
            <v>10301.17</v>
          </cell>
        </row>
        <row r="66">
          <cell r="B66" t="str">
            <v>MUSTAPHA MOHAMED</v>
          </cell>
          <cell r="C66">
            <v>10301.17</v>
          </cell>
        </row>
        <row r="68">
          <cell r="B68" t="str">
            <v>SANNI M ABDULLAHI</v>
          </cell>
          <cell r="C68">
            <v>10301.17</v>
          </cell>
        </row>
        <row r="70">
          <cell r="B70" t="str">
            <v>SANNI  SHAIBU</v>
          </cell>
          <cell r="C70">
            <v>6605</v>
          </cell>
        </row>
        <row r="72">
          <cell r="B72" t="str">
            <v>AUDU  MOHAMMED</v>
          </cell>
          <cell r="C72">
            <v>10301.17</v>
          </cell>
        </row>
        <row r="74">
          <cell r="B74" t="str">
            <v>UMARU IBRAHIM</v>
          </cell>
          <cell r="C74">
            <v>10301.17</v>
          </cell>
        </row>
        <row r="76">
          <cell r="B76" t="str">
            <v>SALISU MOHAMMED</v>
          </cell>
          <cell r="C76">
            <v>10301.17</v>
          </cell>
        </row>
        <row r="78">
          <cell r="B78" t="str">
            <v>SUNDAY  CHARLES</v>
          </cell>
          <cell r="C78">
            <v>8756.69</v>
          </cell>
        </row>
        <row r="80">
          <cell r="B80" t="str">
            <v>EJIMACHUKWU CHRIS</v>
          </cell>
          <cell r="C80">
            <v>10301.17</v>
          </cell>
        </row>
        <row r="84">
          <cell r="B84" t="str">
            <v>IBRAHIN  LALA</v>
          </cell>
          <cell r="C84">
            <v>9217.57</v>
          </cell>
        </row>
        <row r="86">
          <cell r="B86" t="str">
            <v>HARUNA MUSA</v>
          </cell>
          <cell r="C86">
            <v>10301.17</v>
          </cell>
        </row>
        <row r="88">
          <cell r="B88" t="str">
            <v>ABUBAKAR  IDRISSU</v>
          </cell>
          <cell r="C88">
            <v>10301.17</v>
          </cell>
        </row>
        <row r="90">
          <cell r="B90" t="str">
            <v>IBRAHIM YARO</v>
          </cell>
          <cell r="C90">
            <v>10301.17</v>
          </cell>
        </row>
        <row r="92">
          <cell r="B92" t="str">
            <v>ABDULAHI IBRAHIM</v>
          </cell>
          <cell r="C92">
            <v>7683.88</v>
          </cell>
        </row>
        <row r="94">
          <cell r="B94" t="str">
            <v>MOHAMMED ABASS</v>
          </cell>
          <cell r="C94">
            <v>10301.17</v>
          </cell>
        </row>
        <row r="96">
          <cell r="B96" t="str">
            <v>UMARU IDI</v>
          </cell>
          <cell r="C96">
            <v>10301.17</v>
          </cell>
        </row>
        <row r="98">
          <cell r="B98" t="str">
            <v>SULE MUSA</v>
          </cell>
          <cell r="C98">
            <v>10301.17</v>
          </cell>
        </row>
        <row r="100">
          <cell r="B100" t="str">
            <v>GARUBA HABU</v>
          </cell>
          <cell r="C100">
            <v>10301.17</v>
          </cell>
        </row>
      </sheetData>
      <sheetData sheetId="5" refreshError="1">
        <row r="8">
          <cell r="B8" t="str">
            <v>SAFIANU IBRAHIM</v>
          </cell>
          <cell r="C8">
            <v>7894.6</v>
          </cell>
        </row>
        <row r="10">
          <cell r="B10" t="str">
            <v>BALA SANNI MOHAMED</v>
          </cell>
          <cell r="C10">
            <v>7894.6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894.6</v>
          </cell>
        </row>
        <row r="14">
          <cell r="B14" t="str">
            <v>SANNI  MOHAMMED</v>
          </cell>
          <cell r="C14">
            <v>7894.6</v>
          </cell>
        </row>
        <row r="16">
          <cell r="B16" t="str">
            <v>UMARU GARUBA</v>
          </cell>
          <cell r="C16">
            <v>7894.6</v>
          </cell>
        </row>
        <row r="18">
          <cell r="B18" t="str">
            <v>NZERIBE NWANKPA</v>
          </cell>
          <cell r="C18">
            <v>7894.6</v>
          </cell>
        </row>
        <row r="20">
          <cell r="B20" t="str">
            <v>USMAN ABDULAHI</v>
          </cell>
          <cell r="C20">
            <v>7894.6</v>
          </cell>
        </row>
        <row r="22">
          <cell r="B22" t="str">
            <v>ZUBAIRU  YUSSUF</v>
          </cell>
          <cell r="C22">
            <v>7894.6</v>
          </cell>
        </row>
        <row r="24">
          <cell r="B24" t="str">
            <v>JERRY  BEBS</v>
          </cell>
          <cell r="C24">
            <v>7499.87</v>
          </cell>
        </row>
        <row r="26">
          <cell r="B26" t="str">
            <v>MOHAMMED YUSSUF</v>
          </cell>
          <cell r="C26">
            <v>7894.6</v>
          </cell>
        </row>
        <row r="28">
          <cell r="B28" t="str">
            <v>IKECHUKWU NNADI</v>
          </cell>
          <cell r="C28">
            <v>7894.6</v>
          </cell>
        </row>
        <row r="30">
          <cell r="B30" t="str">
            <v>KASIMU SALISU</v>
          </cell>
          <cell r="C30">
            <v>7894.6</v>
          </cell>
        </row>
        <row r="32">
          <cell r="B32" t="str">
            <v>ABUBAKAR IBRAHIM</v>
          </cell>
          <cell r="C32">
            <v>7894.6</v>
          </cell>
        </row>
        <row r="34">
          <cell r="B34" t="str">
            <v>ABUBAKAR  DOGO</v>
          </cell>
          <cell r="C34">
            <v>7894.6</v>
          </cell>
        </row>
        <row r="36">
          <cell r="B36" t="str">
            <v>ABU  EHIJIATOR</v>
          </cell>
          <cell r="C36">
            <v>7265.1</v>
          </cell>
        </row>
        <row r="38">
          <cell r="B38" t="str">
            <v>ISA  ADAMU GUMEL</v>
          </cell>
          <cell r="C38">
            <v>7894.6</v>
          </cell>
        </row>
        <row r="40">
          <cell r="B40" t="str">
            <v>NGARI  MOHAMMED</v>
          </cell>
          <cell r="C40">
            <v>7894.6</v>
          </cell>
        </row>
        <row r="44">
          <cell r="B44" t="str">
            <v>ISHAU BIRININ KUDU</v>
          </cell>
          <cell r="C44">
            <v>7894.6</v>
          </cell>
        </row>
        <row r="46">
          <cell r="B46" t="str">
            <v>FREEDOM    IGAGHO</v>
          </cell>
          <cell r="C46">
            <v>7894.6</v>
          </cell>
        </row>
        <row r="48">
          <cell r="B48" t="str">
            <v>GARUBA  ISA</v>
          </cell>
          <cell r="C48">
            <v>7894.6</v>
          </cell>
        </row>
        <row r="50">
          <cell r="B50" t="str">
            <v>UMARU  ADAMU</v>
          </cell>
          <cell r="C50">
            <v>7894.6</v>
          </cell>
        </row>
        <row r="52">
          <cell r="B52" t="str">
            <v>USMAN  GARUBA</v>
          </cell>
          <cell r="C52">
            <v>7894.6</v>
          </cell>
        </row>
        <row r="54">
          <cell r="B54" t="str">
            <v>ALI  YUSSUF</v>
          </cell>
          <cell r="C54">
            <v>7894.6</v>
          </cell>
        </row>
        <row r="56">
          <cell r="B56" t="str">
            <v>USMAN  MATI</v>
          </cell>
          <cell r="C56">
            <v>7894.6</v>
          </cell>
        </row>
        <row r="58">
          <cell r="B58" t="str">
            <v>AARON  H BURGA</v>
          </cell>
          <cell r="C58">
            <v>7894.6</v>
          </cell>
        </row>
        <row r="60">
          <cell r="B60" t="str">
            <v>ABUBAKAR  CHICKA</v>
          </cell>
          <cell r="C60">
            <v>7894.6</v>
          </cell>
        </row>
        <row r="62">
          <cell r="B62" t="str">
            <v>ABDULAHI  MOHAMED</v>
          </cell>
          <cell r="C62">
            <v>7894.6</v>
          </cell>
        </row>
        <row r="64">
          <cell r="B64" t="str">
            <v>JIDDA  MUSA</v>
          </cell>
          <cell r="C64">
            <v>7894.6</v>
          </cell>
        </row>
        <row r="66">
          <cell r="B66" t="str">
            <v>MUSTAPHA MOHAMED</v>
          </cell>
          <cell r="C66">
            <v>7894.6</v>
          </cell>
        </row>
        <row r="68">
          <cell r="B68" t="str">
            <v>SANNI M ABDULLAHI</v>
          </cell>
          <cell r="C68">
            <v>7894.6</v>
          </cell>
        </row>
        <row r="70">
          <cell r="B70" t="str">
            <v>SANNI  SHAIBU</v>
          </cell>
          <cell r="C70">
            <v>7894.6</v>
          </cell>
        </row>
        <row r="72">
          <cell r="B72" t="str">
            <v>AUDU  MOHAMMED</v>
          </cell>
          <cell r="C72">
            <v>7894.6</v>
          </cell>
        </row>
        <row r="74">
          <cell r="B74" t="str">
            <v>UMARU IBRAHIM</v>
          </cell>
          <cell r="C74">
            <v>2277.1999999999998</v>
          </cell>
        </row>
        <row r="76">
          <cell r="B76" t="str">
            <v>SALISU MOHAMMED</v>
          </cell>
          <cell r="C76">
            <v>7894.6</v>
          </cell>
        </row>
        <row r="78">
          <cell r="B78" t="str">
            <v>SUNDAY  CHARLES</v>
          </cell>
          <cell r="C78">
            <v>7894.6</v>
          </cell>
        </row>
        <row r="80">
          <cell r="B80" t="str">
            <v>EJIMACHUKWU CHRIS</v>
          </cell>
          <cell r="C80">
            <v>7894.6</v>
          </cell>
        </row>
        <row r="84">
          <cell r="B84" t="str">
            <v>IBRAHIN  LALA</v>
          </cell>
          <cell r="C84">
            <v>6918.4</v>
          </cell>
        </row>
        <row r="86">
          <cell r="B86" t="str">
            <v>HARUNA MUSA</v>
          </cell>
          <cell r="C86">
            <v>7894.6</v>
          </cell>
        </row>
        <row r="88">
          <cell r="B88" t="str">
            <v>ABUBAKAR  IDRISSU</v>
          </cell>
          <cell r="C88">
            <v>7894.6</v>
          </cell>
        </row>
        <row r="90">
          <cell r="B90" t="str">
            <v>IBRAHIM YARO</v>
          </cell>
          <cell r="C90">
            <v>7894.6</v>
          </cell>
        </row>
        <row r="92">
          <cell r="B92" t="str">
            <v>ABDULAHI IBRAHIM</v>
          </cell>
          <cell r="C92">
            <v>7894.6</v>
          </cell>
        </row>
        <row r="94">
          <cell r="B94" t="str">
            <v>MOHAMMED ABASS</v>
          </cell>
          <cell r="C94">
            <v>7894.6</v>
          </cell>
        </row>
        <row r="96">
          <cell r="B96" t="str">
            <v>UMARU IDI</v>
          </cell>
          <cell r="C96">
            <v>7894.6</v>
          </cell>
        </row>
        <row r="98">
          <cell r="B98" t="str">
            <v>SULE MUSA</v>
          </cell>
          <cell r="C98">
            <v>7894.6</v>
          </cell>
        </row>
        <row r="100">
          <cell r="B100" t="str">
            <v>GARUBA HABU</v>
          </cell>
          <cell r="C100">
            <v>7894.6</v>
          </cell>
        </row>
      </sheetData>
      <sheetData sheetId="6" refreshError="1">
        <row r="8">
          <cell r="B8" t="str">
            <v>SAFIANU IBRAHIM</v>
          </cell>
          <cell r="C8">
            <v>7535.65</v>
          </cell>
        </row>
        <row r="10">
          <cell r="B10" t="str">
            <v>BALA SANNI MOHAMED</v>
          </cell>
          <cell r="C10">
            <v>7535.65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7535.65</v>
          </cell>
        </row>
        <row r="14">
          <cell r="B14" t="str">
            <v>SANNI  MOHAMMED</v>
          </cell>
          <cell r="C14">
            <v>7535.65</v>
          </cell>
        </row>
        <row r="16">
          <cell r="B16" t="str">
            <v>UMARU GARUBA</v>
          </cell>
          <cell r="C16">
            <v>7535.65</v>
          </cell>
        </row>
        <row r="18">
          <cell r="B18" t="str">
            <v>NZERIBE NWANKPA</v>
          </cell>
          <cell r="C18">
            <v>7535.65</v>
          </cell>
        </row>
        <row r="20">
          <cell r="B20" t="str">
            <v>USMAN ABDULAHI</v>
          </cell>
          <cell r="C20">
            <v>7535.65</v>
          </cell>
        </row>
        <row r="22">
          <cell r="B22" t="str">
            <v>ZUBAIRU  YUSSUF</v>
          </cell>
          <cell r="C22">
            <v>1340.7</v>
          </cell>
        </row>
        <row r="24">
          <cell r="B24" t="str">
            <v>JERRY  BEBS</v>
          </cell>
          <cell r="C24">
            <v>7158.87</v>
          </cell>
        </row>
        <row r="26">
          <cell r="B26" t="str">
            <v>MOHAMMED YUSSUF</v>
          </cell>
          <cell r="C26">
            <v>7535.65</v>
          </cell>
        </row>
        <row r="28">
          <cell r="B28" t="str">
            <v>IKECHUKWU NNADI</v>
          </cell>
          <cell r="C28">
            <v>7535.65</v>
          </cell>
        </row>
        <row r="30">
          <cell r="B30" t="str">
            <v>KASIMU SALISU</v>
          </cell>
          <cell r="C30">
            <v>7535.65</v>
          </cell>
        </row>
        <row r="32">
          <cell r="B32" t="str">
            <v>ABUBAKAR IBRAHIM</v>
          </cell>
          <cell r="C32">
            <v>7535.65</v>
          </cell>
        </row>
        <row r="34">
          <cell r="B34" t="str">
            <v>ABUBAKAR  DOGO</v>
          </cell>
          <cell r="C34">
            <v>7535.65</v>
          </cell>
        </row>
        <row r="36">
          <cell r="B36" t="str">
            <v>ABU  EHIJIATOR</v>
          </cell>
          <cell r="C36">
            <v>7535.65</v>
          </cell>
        </row>
        <row r="38">
          <cell r="B38" t="str">
            <v>ISA  ADAMU GUMEL</v>
          </cell>
          <cell r="C38">
            <v>7535.65</v>
          </cell>
        </row>
        <row r="40">
          <cell r="B40" t="str">
            <v>NGARI  MOHAMMED</v>
          </cell>
          <cell r="C40">
            <v>7535.65</v>
          </cell>
        </row>
        <row r="42">
          <cell r="B42" t="str">
            <v>ISHAU BIRININ KUDU</v>
          </cell>
          <cell r="C42">
            <v>14105.6</v>
          </cell>
        </row>
        <row r="44">
          <cell r="B44" t="str">
            <v>ISHAU BIRININ KUDU</v>
          </cell>
          <cell r="C44">
            <v>7535.65</v>
          </cell>
        </row>
        <row r="46">
          <cell r="B46" t="str">
            <v>FREEDOM    IGAGHO</v>
          </cell>
          <cell r="C46">
            <v>7535.65</v>
          </cell>
        </row>
        <row r="48">
          <cell r="B48" t="str">
            <v>GARUBA  ISA</v>
          </cell>
          <cell r="C48">
            <v>7535.65</v>
          </cell>
        </row>
        <row r="49">
          <cell r="B49" t="str">
            <v>FREEDOM    IGAGHO</v>
          </cell>
          <cell r="C49">
            <v>14105.6</v>
          </cell>
        </row>
        <row r="50">
          <cell r="B50" t="str">
            <v>UMARU  ADAMU</v>
          </cell>
          <cell r="C50">
            <v>7535.65</v>
          </cell>
        </row>
        <row r="51">
          <cell r="B51" t="str">
            <v>GARUBA  ISA</v>
          </cell>
          <cell r="C51">
            <v>12543.5</v>
          </cell>
        </row>
        <row r="52">
          <cell r="B52" t="str">
            <v>USMAN  GARUBA</v>
          </cell>
          <cell r="C52">
            <v>7535.65</v>
          </cell>
        </row>
        <row r="53">
          <cell r="B53" t="str">
            <v>UMARU  ADAMU</v>
          </cell>
          <cell r="C53">
            <v>14105.6</v>
          </cell>
        </row>
        <row r="54">
          <cell r="B54" t="str">
            <v>ALI  YUSSUF</v>
          </cell>
          <cell r="C54">
            <v>7535.65</v>
          </cell>
        </row>
        <row r="55">
          <cell r="B55" t="str">
            <v>USMAN  GARUBA</v>
          </cell>
          <cell r="C55">
            <v>5931.6</v>
          </cell>
        </row>
        <row r="56">
          <cell r="B56" t="str">
            <v>USMAN  MATI</v>
          </cell>
          <cell r="C56">
            <v>7535.65</v>
          </cell>
        </row>
        <row r="57">
          <cell r="B57" t="str">
            <v>ALI  YUSSUF</v>
          </cell>
          <cell r="C57">
            <v>14105.6</v>
          </cell>
        </row>
        <row r="58">
          <cell r="B58" t="str">
            <v>AARON  H BURGA</v>
          </cell>
          <cell r="C58">
            <v>7535.65</v>
          </cell>
        </row>
        <row r="59">
          <cell r="B59" t="str">
            <v>USMAN  MATI</v>
          </cell>
          <cell r="C59">
            <v>14105.6</v>
          </cell>
        </row>
        <row r="60">
          <cell r="B60" t="str">
            <v>ABUBAKAR  CHICKA</v>
          </cell>
          <cell r="C60">
            <v>7535.65</v>
          </cell>
        </row>
        <row r="61">
          <cell r="B61" t="str">
            <v>AARON  H BURGA</v>
          </cell>
          <cell r="C61">
            <v>13564.6</v>
          </cell>
        </row>
        <row r="62">
          <cell r="B62" t="str">
            <v>ABDULAHI  MOHAMED</v>
          </cell>
          <cell r="C62">
            <v>7535.65</v>
          </cell>
        </row>
        <row r="63">
          <cell r="B63" t="str">
            <v>ABUBAKAR  CHICKA</v>
          </cell>
          <cell r="C63">
            <v>14105.6</v>
          </cell>
        </row>
        <row r="64">
          <cell r="B64" t="str">
            <v>JIDDA  MUSA</v>
          </cell>
          <cell r="C64">
            <v>7535.65</v>
          </cell>
        </row>
        <row r="65">
          <cell r="B65" t="str">
            <v>ABDULAHI  MOHAMED</v>
          </cell>
          <cell r="C65">
            <v>14105.6</v>
          </cell>
        </row>
        <row r="66">
          <cell r="B66" t="str">
            <v>MUSTAPHA MOHAMED</v>
          </cell>
          <cell r="C66">
            <v>7535.65</v>
          </cell>
        </row>
        <row r="67">
          <cell r="B67" t="str">
            <v>JIDDA  MUSA</v>
          </cell>
          <cell r="C67">
            <v>14105.6</v>
          </cell>
        </row>
        <row r="68">
          <cell r="B68" t="str">
            <v>SANNI M ABDULLAHI</v>
          </cell>
          <cell r="C68">
            <v>7535.65</v>
          </cell>
        </row>
        <row r="69">
          <cell r="B69" t="str">
            <v>MUSTAPHA MOHAMED</v>
          </cell>
          <cell r="C69">
            <v>14105.6</v>
          </cell>
        </row>
        <row r="70">
          <cell r="B70" t="str">
            <v>SANNI  SHAIBU</v>
          </cell>
          <cell r="C70">
            <v>7535.65</v>
          </cell>
        </row>
        <row r="71">
          <cell r="B71" t="str">
            <v>SANNI M ABDULLAHI</v>
          </cell>
          <cell r="C71">
            <v>14105.6</v>
          </cell>
        </row>
        <row r="72">
          <cell r="B72" t="str">
            <v>AUDU  MOHAMMED</v>
          </cell>
          <cell r="C72">
            <v>7535.65</v>
          </cell>
        </row>
        <row r="73">
          <cell r="B73" t="str">
            <v>SANNI  SHAIBU</v>
          </cell>
          <cell r="C73">
            <v>14105.6</v>
          </cell>
        </row>
        <row r="74">
          <cell r="B74" t="str">
            <v>UMARU IBRAHIM</v>
          </cell>
          <cell r="C74">
            <v>1345.9</v>
          </cell>
        </row>
        <row r="75">
          <cell r="B75" t="str">
            <v>AUDU  MOHAMMED</v>
          </cell>
          <cell r="C75">
            <v>12401.3</v>
          </cell>
        </row>
        <row r="76">
          <cell r="B76" t="str">
            <v>SALISU MOHAMMED</v>
          </cell>
          <cell r="C76">
            <v>632.79999999999995</v>
          </cell>
        </row>
        <row r="77">
          <cell r="B77" t="str">
            <v>UMARU IBRAHIM</v>
          </cell>
          <cell r="C77">
            <v>12762.3</v>
          </cell>
        </row>
        <row r="78">
          <cell r="B78" t="str">
            <v>SUNDAY  CHARLES</v>
          </cell>
          <cell r="C78">
            <v>7535.65</v>
          </cell>
        </row>
        <row r="79">
          <cell r="B79" t="str">
            <v>SALISU MOHAMMED</v>
          </cell>
          <cell r="C79">
            <v>14105.6</v>
          </cell>
        </row>
        <row r="80">
          <cell r="B80" t="str">
            <v>EJIMACHUKWU CHRIS</v>
          </cell>
          <cell r="C80">
            <v>7535.65</v>
          </cell>
        </row>
        <row r="81">
          <cell r="B81" t="str">
            <v>SUNDAY  CHARLES</v>
          </cell>
          <cell r="C81">
            <v>0</v>
          </cell>
        </row>
        <row r="83">
          <cell r="B83" t="str">
            <v>EJIMACHUKWU CHRIS</v>
          </cell>
          <cell r="C83">
            <v>14105.6</v>
          </cell>
        </row>
        <row r="84">
          <cell r="B84" t="str">
            <v>IBRAHIN  LALA</v>
          </cell>
          <cell r="C84">
            <v>7535.65</v>
          </cell>
        </row>
        <row r="85">
          <cell r="B85" t="str">
            <v>IBRAHIN  LALA</v>
          </cell>
          <cell r="C85">
            <v>0</v>
          </cell>
        </row>
        <row r="86">
          <cell r="B86" t="str">
            <v>HARUNA MUSA</v>
          </cell>
          <cell r="C86">
            <v>7535.65</v>
          </cell>
        </row>
        <row r="87">
          <cell r="B87" t="str">
            <v>HARUNA MUSA</v>
          </cell>
          <cell r="C87">
            <v>14105.6</v>
          </cell>
        </row>
        <row r="88">
          <cell r="B88" t="str">
            <v>ABUBAKAR  IDRISSU</v>
          </cell>
          <cell r="C88">
            <v>7535.65</v>
          </cell>
        </row>
        <row r="90">
          <cell r="B90" t="str">
            <v>IBRAHIM YARO</v>
          </cell>
          <cell r="C90">
            <v>7535.65</v>
          </cell>
        </row>
        <row r="92">
          <cell r="B92" t="str">
            <v>ABDULAHI IBRAHIM</v>
          </cell>
          <cell r="C92">
            <v>7535.65</v>
          </cell>
        </row>
        <row r="94">
          <cell r="B94" t="str">
            <v>MOHAMMED ABASS</v>
          </cell>
          <cell r="C94">
            <v>7535.65</v>
          </cell>
        </row>
        <row r="96">
          <cell r="B96" t="str">
            <v>UMARU IDI</v>
          </cell>
          <cell r="C96">
            <v>7535.65</v>
          </cell>
        </row>
        <row r="98">
          <cell r="B98" t="str">
            <v>SULE MUSA</v>
          </cell>
          <cell r="C98">
            <v>6827.75</v>
          </cell>
        </row>
        <row r="100">
          <cell r="B100" t="str">
            <v>GARUBA HABU</v>
          </cell>
          <cell r="C100">
            <v>7535.65</v>
          </cell>
        </row>
      </sheetData>
      <sheetData sheetId="7" refreshError="1">
        <row r="8">
          <cell r="B8" t="str">
            <v>SAFIANU IBRAHIM</v>
          </cell>
          <cell r="C8">
            <v>8808.7000000000007</v>
          </cell>
        </row>
        <row r="10">
          <cell r="B10" t="str">
            <v>BALA SANNI MOHAMED</v>
          </cell>
          <cell r="C10">
            <v>8808.7000000000007</v>
          </cell>
        </row>
        <row r="11">
          <cell r="B11" t="str">
            <v xml:space="preserve">                                              </v>
          </cell>
        </row>
        <row r="12">
          <cell r="B12" t="str">
            <v>OBOT SAMUEL</v>
          </cell>
          <cell r="C12">
            <v>8808.7000000000007</v>
          </cell>
        </row>
        <row r="14">
          <cell r="B14" t="str">
            <v>SANNI  MOHAMMED</v>
          </cell>
          <cell r="C14">
            <v>8808.7000000000007</v>
          </cell>
        </row>
        <row r="16">
          <cell r="B16" t="str">
            <v>UMARU GARUBA</v>
          </cell>
          <cell r="C16">
            <v>8808.7000000000007</v>
          </cell>
        </row>
        <row r="18">
          <cell r="B18" t="str">
            <v>NZERIBE NWANKPA</v>
          </cell>
          <cell r="C18">
            <v>8808.7000000000007</v>
          </cell>
        </row>
        <row r="20">
          <cell r="B20" t="str">
            <v>USMAN ABDULAHI</v>
          </cell>
          <cell r="C20">
            <v>8808.7000000000007</v>
          </cell>
        </row>
        <row r="22">
          <cell r="B22" t="str">
            <v>ZUBAIRU  YUSSUF</v>
          </cell>
          <cell r="C22">
            <v>6641.8</v>
          </cell>
        </row>
        <row r="24">
          <cell r="B24" t="str">
            <v>JERRY  BEBS</v>
          </cell>
          <cell r="C24">
            <v>8808.7000000000007</v>
          </cell>
        </row>
        <row r="26">
          <cell r="B26" t="str">
            <v>MOHAMMED YUSSUF</v>
          </cell>
          <cell r="C26">
            <v>8808.7000000000007</v>
          </cell>
        </row>
        <row r="28">
          <cell r="B28" t="str">
            <v>IKECHUKWU NNADI</v>
          </cell>
          <cell r="C28">
            <v>7321.36</v>
          </cell>
        </row>
        <row r="30">
          <cell r="B30" t="str">
            <v>KASIMU SALISU</v>
          </cell>
          <cell r="C30">
            <v>8808.7000000000007</v>
          </cell>
        </row>
        <row r="32">
          <cell r="B32" t="str">
            <v>ABUBAKAR IBRAHIM</v>
          </cell>
          <cell r="C32">
            <v>8808.7000000000007</v>
          </cell>
        </row>
        <row r="34">
          <cell r="B34" t="str">
            <v>ABUBAKAR  DOGO</v>
          </cell>
          <cell r="C34">
            <v>8808.7000000000007</v>
          </cell>
        </row>
        <row r="36">
          <cell r="B36" t="str">
            <v>ABU  EHIJIATOR</v>
          </cell>
          <cell r="C36">
            <v>8808.7000000000007</v>
          </cell>
        </row>
        <row r="38">
          <cell r="B38" t="str">
            <v>ISA  ADAMU GUMEL</v>
          </cell>
          <cell r="C38">
            <v>8808.7000000000007</v>
          </cell>
        </row>
        <row r="40">
          <cell r="B40" t="str">
            <v>NGARI  MOHAMMED</v>
          </cell>
          <cell r="C40">
            <v>8808.7000000000007</v>
          </cell>
        </row>
        <row r="44">
          <cell r="B44" t="str">
            <v>ISHAU BIRININ KUDU</v>
          </cell>
          <cell r="C44">
            <v>8808.7000000000007</v>
          </cell>
        </row>
        <row r="46">
          <cell r="B46" t="str">
            <v>FREEDOM    IGAGHO</v>
          </cell>
          <cell r="C46">
            <v>8808.7000000000007</v>
          </cell>
        </row>
        <row r="48">
          <cell r="B48" t="str">
            <v>GARUBA  ISA</v>
          </cell>
          <cell r="C48">
            <v>8808.7000000000007</v>
          </cell>
        </row>
        <row r="50">
          <cell r="B50" t="str">
            <v>UMARU  ADAMU</v>
          </cell>
          <cell r="C50">
            <v>8808.7000000000007</v>
          </cell>
        </row>
        <row r="52">
          <cell r="B52" t="str">
            <v>USMAN  GARUBA</v>
          </cell>
          <cell r="C52">
            <v>8808.7000000000007</v>
          </cell>
        </row>
        <row r="54">
          <cell r="B54" t="str">
            <v>ALI  YUSSUF</v>
          </cell>
          <cell r="C54">
            <v>7536.6</v>
          </cell>
        </row>
        <row r="56">
          <cell r="B56" t="str">
            <v>USMAN  MATI</v>
          </cell>
          <cell r="C56">
            <v>8808.7000000000007</v>
          </cell>
        </row>
        <row r="58">
          <cell r="B58" t="str">
            <v>AARON  H BURGA</v>
          </cell>
          <cell r="C58">
            <v>8808.7000000000007</v>
          </cell>
        </row>
        <row r="60">
          <cell r="B60" t="str">
            <v>ABUBAKAR  CHICKA</v>
          </cell>
          <cell r="C60">
            <v>8808.7000000000007</v>
          </cell>
        </row>
        <row r="62">
          <cell r="B62" t="str">
            <v>ABDULAHI  MOHAMED</v>
          </cell>
          <cell r="C62">
            <v>8808.7000000000007</v>
          </cell>
        </row>
        <row r="64">
          <cell r="B64" t="str">
            <v>JIDDA  MUSA</v>
          </cell>
          <cell r="C64">
            <v>8808.7000000000007</v>
          </cell>
        </row>
        <row r="66">
          <cell r="B66" t="str">
            <v>MUSTAPHA MOHAMED</v>
          </cell>
          <cell r="C66">
            <v>8808.7000000000007</v>
          </cell>
        </row>
        <row r="68">
          <cell r="B68" t="str">
            <v>SANNI M ABDULLAHI</v>
          </cell>
          <cell r="C68">
            <v>6433.5</v>
          </cell>
        </row>
        <row r="70">
          <cell r="B70" t="str">
            <v>SANNI  SHAIBU</v>
          </cell>
          <cell r="C70">
            <v>8808.7000000000007</v>
          </cell>
        </row>
        <row r="72">
          <cell r="B72" t="str">
            <v>AUDU  MOHAMMED</v>
          </cell>
          <cell r="C72">
            <v>8808.7000000000007</v>
          </cell>
        </row>
        <row r="74">
          <cell r="B74" t="str">
            <v>UMARU IBRAHIM</v>
          </cell>
          <cell r="C74">
            <v>8808.7000000000007</v>
          </cell>
        </row>
        <row r="76">
          <cell r="B76" t="str">
            <v>SALISU MOHAMMED</v>
          </cell>
          <cell r="C76">
            <v>6433.5</v>
          </cell>
        </row>
        <row r="78">
          <cell r="B78" t="str">
            <v>SUNDAY  CHARLES</v>
          </cell>
          <cell r="C78">
            <v>7706.7</v>
          </cell>
        </row>
        <row r="80">
          <cell r="B80" t="str">
            <v>EJIMACHUKWU CHRIS</v>
          </cell>
          <cell r="C80">
            <v>8808.7000000000007</v>
          </cell>
        </row>
        <row r="84">
          <cell r="B84" t="str">
            <v>IBRAHIN  LALA</v>
          </cell>
          <cell r="C84">
            <v>8808.7000000000007</v>
          </cell>
        </row>
        <row r="86">
          <cell r="B86" t="str">
            <v>HARUNA MUSA</v>
          </cell>
          <cell r="C86">
            <v>8808.7000000000007</v>
          </cell>
        </row>
        <row r="88">
          <cell r="B88" t="str">
            <v>ABUBAKAR  IDRISSU</v>
          </cell>
          <cell r="C88">
            <v>8808.7000000000007</v>
          </cell>
        </row>
        <row r="90">
          <cell r="B90" t="str">
            <v>HAMMED YUSUFF</v>
          </cell>
          <cell r="C90">
            <v>8600.4</v>
          </cell>
        </row>
        <row r="92">
          <cell r="B92" t="str">
            <v>ABDULAHI IBRAHIM</v>
          </cell>
          <cell r="C92">
            <v>8808.7000000000007</v>
          </cell>
        </row>
        <row r="94">
          <cell r="B94" t="str">
            <v>MOHAMMED ABASS</v>
          </cell>
          <cell r="C94">
            <v>8808.7000000000007</v>
          </cell>
        </row>
        <row r="96">
          <cell r="B96" t="str">
            <v>UMARU IDI</v>
          </cell>
          <cell r="C96">
            <v>8808.7000000000007</v>
          </cell>
        </row>
        <row r="98">
          <cell r="B98" t="str">
            <v>SULE MUSA</v>
          </cell>
          <cell r="C98">
            <v>8808.7000000000007</v>
          </cell>
        </row>
        <row r="100">
          <cell r="B100" t="str">
            <v>GARUBA HABU</v>
          </cell>
          <cell r="C100">
            <v>8808.70000000000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tup"/>
      <sheetName val="Changes"/>
      <sheetName val="Detailed  Production Breakdown "/>
      <sheetName val="Todo"/>
      <sheetName val="Reserves Breakdown"/>
      <sheetName val="gap overview"/>
      <sheetName val="Detailed  Expenditure breakdown"/>
      <sheetName val="Gap Analysis"/>
      <sheetName val="Delay"/>
      <sheetName val="Delay (2)"/>
      <sheetName val="Grouping"/>
      <sheetName val="Shell Impact"/>
      <sheetName val="Profiles"/>
      <sheetName val="Calculations"/>
      <sheetName val="Indicators"/>
      <sheetName val="Definitions"/>
      <sheetName val="Selection"/>
      <sheetName val="CondVol"/>
      <sheetName val="CondVol_0"/>
      <sheetName val="OilVol"/>
      <sheetName val="OilVol_0"/>
      <sheetName val="NAGVol_0"/>
      <sheetName val="NAGVol"/>
      <sheetName val="AGSalesVol"/>
      <sheetName val="AGSalesVol_0"/>
      <sheetName val="BOESales_0"/>
      <sheetName val="BOESales"/>
      <sheetName val="AGCapex"/>
      <sheetName val="AGCapex_0"/>
      <sheetName val="NAGCapex"/>
      <sheetName val="NAGCapex_0"/>
      <sheetName val="GasCapex"/>
      <sheetName val="GasCapex_0"/>
      <sheetName val="NAGfacilities_0"/>
      <sheetName val="NAGfacilities"/>
      <sheetName val="NAGDrilling_0 "/>
      <sheetName val="NAGexpensed_0"/>
      <sheetName val="OilCapex"/>
      <sheetName val="OilCapex_0"/>
      <sheetName val="TotalCapex_0"/>
      <sheetName val="TotalCapex"/>
      <sheetName val="Oil Drilling_0"/>
      <sheetName val="Oil Facilities_0"/>
      <sheetName val="Oil Expensed_0"/>
      <sheetName val="OilOpex"/>
      <sheetName val="OilOpex_0"/>
      <sheetName val="AGOpex"/>
      <sheetName val="AGOpex_0"/>
      <sheetName val="NAGOpex"/>
      <sheetName val="NAGOpex_0"/>
      <sheetName val="TotalOpex"/>
      <sheetName val="TotalOpex_0"/>
      <sheetName val="Oil_Res_OB"/>
      <sheetName val="Gas_Res_OB "/>
      <sheetName val="Oil_Res_Additions"/>
      <sheetName val="Gas_Res_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"/>
      <sheetName val="BUS EXP."/>
      <sheetName val="30TH.FINANCIAL"/>
      <sheetName val="SUMMARY"/>
      <sheetName val="INCFINAL"/>
      <sheetName val="INCOME STATEMENT"/>
      <sheetName val="RATIOS"/>
      <sheetName val="SCENARIO4"/>
      <sheetName val="BALSFINAL"/>
      <sheetName val="BALSHEET TEMPLATE"/>
      <sheetName val="COMM&amp;FEES TEMPLATE"/>
      <sheetName val="LCY BALSHEET WKS"/>
      <sheetName val="COMM_FEES TEMPLATE"/>
      <sheetName val="Input"/>
      <sheetName val="IncStmt"/>
      <sheetName val="Staff Debtors"/>
      <sheetName val="DATABANK"/>
      <sheetName val="AFRICA OTH temp"/>
      <sheetName val="LINEBYLINE temp"/>
      <sheetName val="CAMEROON temp"/>
      <sheetName val="GHANA temp"/>
      <sheetName val="NIGERIA temp"/>
      <sheetName val="EAST AFRICA temp"/>
      <sheetName val="REPORT temp"/>
      <sheetName val="SEYCHELLES temp"/>
      <sheetName val="BUS_EXP_"/>
      <sheetName val="30TH_FINANCIAL"/>
      <sheetName val="INCOME_STATEMENT"/>
      <sheetName val="BALSHEET_TEMPLATE"/>
      <sheetName val="COMM&amp;FEES_TEMPLATE"/>
      <sheetName val="LCY_BALSHEET_WKS"/>
      <sheetName val="COMM_FEES_TEMPLATE"/>
      <sheetName val="Staff_Debtors"/>
      <sheetName val="Movement Calc"/>
      <sheetName val="Routing"/>
      <sheetName val="hours"/>
      <sheetName val="Salary"/>
      <sheetName val="BUS_EXP_1"/>
      <sheetName val="30TH_FINANCIAL1"/>
      <sheetName val="INCOME_STATEMENT1"/>
      <sheetName val="BALSHEET_TEMPLATE1"/>
      <sheetName val="COMM&amp;FEES_TEMPLATE1"/>
      <sheetName val="LCY_BALSHEET_WKS1"/>
      <sheetName val="COMM_FEES_TEMPLATE1"/>
      <sheetName val="Staff_Debtors1"/>
      <sheetName val="AFRICA_OTH_temp"/>
      <sheetName val="LINEBYLINE_temp"/>
      <sheetName val="CAMEROON_temp"/>
      <sheetName val="GHANA_temp"/>
      <sheetName val="NIGERIA_temp"/>
      <sheetName val="EAST_AFRICA_temp"/>
      <sheetName val="REPORT_temp"/>
      <sheetName val="SEYCHELLES_temp"/>
      <sheetName val="Movement_Calc"/>
      <sheetName val="PD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dev Sales Gas+NGL"/>
      <sheetName val="Firm_Sales_Mid(Proved) "/>
      <sheetName val="Soku NLNG"/>
      <sheetName val="ReadMe"/>
      <sheetName val="Firm_AG_Mid(+1P NGL)"/>
      <sheetName val="NAG"/>
      <sheetName val="GHV"/>
      <sheetName val="Prob_AG_Mid"/>
      <sheetName val="Probable_Sales_High(expectation"/>
      <sheetName val="Possible"/>
      <sheetName val="Poss_AG_High "/>
      <sheetName val="Reserves"/>
      <sheetName val="OIL &amp; GAS '99. '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_Statement_detail_YTD_fo"/>
    </sheetNames>
    <sheetDataSet>
      <sheetData sheetId="0">
        <row r="1">
          <cell r="A1" t="str">
            <v>SumOfDollar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udit Work Plan"/>
      <sheetName val="Prepared by client list"/>
      <sheetName val="Calendar"/>
      <sheetName val="Change Log"/>
      <sheetName val="Help"/>
    </sheetNames>
    <sheetDataSet>
      <sheetData sheetId="0"/>
      <sheetData sheetId="1">
        <row r="15">
          <cell r="A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</sheetData>
      <sheetData sheetId="2">
        <row r="9">
          <cell r="L9" t="str">
            <v>Received late</v>
          </cell>
          <cell r="M9" t="str">
            <v>Pending</v>
          </cell>
          <cell r="N9" t="str">
            <v>Received on time</v>
          </cell>
          <cell r="O9" t="str">
            <v>All</v>
          </cell>
          <cell r="P9" t="str">
            <v>Flagged</v>
          </cell>
        </row>
        <row r="15">
          <cell r="A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</sheetData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Net Income"/>
      <sheetName val="Audit Work Plan"/>
      <sheetName val="Prepared by client lis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1 Tax"/>
      <sheetName val="SAS14"/>
      <sheetName val="AFS per PWC"/>
      <sheetName val="Audit Adjustments"/>
      <sheetName val="2009 DollarFS "/>
      <sheetName val="2009 Naira FS"/>
      <sheetName val="2009 NairaFS"/>
      <sheetName val="Intercompany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Payroll"/>
      <sheetName val="Gas Tangible"/>
      <sheetName val="3483_3373"/>
      <sheetName val="LPG"/>
      <sheetName val="Sheet1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S2">
            <v>147.6</v>
          </cell>
        </row>
        <row r="3">
          <cell r="S3">
            <v>146.8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"/>
      <sheetName val="BP_Template"/>
      <sheetName val="Lookup"/>
      <sheetName val="Template (2)"/>
    </sheetNames>
    <sheetDataSet>
      <sheetData sheetId="0" refreshError="1"/>
      <sheetData sheetId="1" refreshError="1"/>
      <sheetData sheetId="2"/>
      <sheetData sheetId="3" refreshError="1">
        <row r="2">
          <cell r="A2" t="str">
            <v>Caltex Singapore Pte Ltd</v>
          </cell>
          <cell r="B2" t="str">
            <v>Marketing Area 2 - Malaysia/Singapore/Cambodia</v>
          </cell>
          <cell r="J2" t="str">
            <v>Brand Management</v>
          </cell>
          <cell r="K2" t="str">
            <v>Retail</v>
          </cell>
          <cell r="M2" t="str">
            <v>Caltex Singapore Pte Ltd</v>
          </cell>
          <cell r="N2" t="str">
            <v>Sustain</v>
          </cell>
          <cell r="T2" t="str">
            <v>Non-DiscretionaryCompliance</v>
          </cell>
          <cell r="U2" t="str">
            <v>No</v>
          </cell>
        </row>
        <row r="3">
          <cell r="A3" t="str">
            <v>Caltex (Changzhou) Petroleum Co. Ltd.</v>
          </cell>
          <cell r="B3" t="str">
            <v>Marketing Area 1 - China/SouthChina/Hong Kong</v>
          </cell>
          <cell r="J3" t="str">
            <v>Merchandise Management</v>
          </cell>
          <cell r="K3" t="str">
            <v>Retail</v>
          </cell>
          <cell r="M3" t="str">
            <v>Caltex (Changzhou) Petroleum Co. Ltd.</v>
          </cell>
          <cell r="N3" t="str">
            <v>Sustain</v>
          </cell>
          <cell r="T3" t="str">
            <v>Non-DiscretionaryReplacement</v>
          </cell>
          <cell r="U3" t="str">
            <v>No</v>
          </cell>
        </row>
        <row r="4">
          <cell r="A4" t="str">
            <v>Caltex (China) Investment Co. Ltd.</v>
          </cell>
          <cell r="B4" t="str">
            <v>Marketing Area 1 - China/SouthChina/Hong Kong</v>
          </cell>
          <cell r="J4" t="str">
            <v>Property &amp; Facilities Optimization</v>
          </cell>
          <cell r="K4" t="str">
            <v>Retail</v>
          </cell>
          <cell r="M4" t="str">
            <v>Caltex (China) Investment Co. Ltd.</v>
          </cell>
          <cell r="N4" t="str">
            <v>Sustain</v>
          </cell>
          <cell r="T4" t="str">
            <v>CarryoverCompliance</v>
          </cell>
          <cell r="U4" t="str">
            <v>Yes</v>
          </cell>
        </row>
        <row r="5">
          <cell r="A5" t="str">
            <v>Caltex (Philippines) Inc.</v>
          </cell>
          <cell r="B5" t="str">
            <v>Marketing Area 4 - Philippines</v>
          </cell>
          <cell r="J5" t="str">
            <v>Brand &amp; Marketing Retailing</v>
          </cell>
          <cell r="K5" t="str">
            <v>Retail</v>
          </cell>
          <cell r="M5" t="str">
            <v>Caltex (Philippines) Inc.</v>
          </cell>
          <cell r="N5" t="str">
            <v>Sustain</v>
          </cell>
        </row>
        <row r="6">
          <cell r="A6" t="str">
            <v>Caltex China Limited</v>
          </cell>
          <cell r="B6" t="str">
            <v>Marketing Area 1 - China/SouthChina/Hong Kong</v>
          </cell>
          <cell r="J6" t="str">
            <v>Brand &amp; Marketing Development Mgmt</v>
          </cell>
          <cell r="K6" t="str">
            <v>Retail</v>
          </cell>
          <cell r="M6" t="str">
            <v>Caltex China Limited</v>
          </cell>
          <cell r="N6" t="str">
            <v>Sustain</v>
          </cell>
        </row>
        <row r="7">
          <cell r="A7" t="str">
            <v>Caltex Gas India Pvt Ltd</v>
          </cell>
          <cell r="B7" t="str">
            <v>Marketing Area 7 - LPG</v>
          </cell>
          <cell r="J7" t="str">
            <v>Commercial and Industrial Support</v>
          </cell>
          <cell r="K7" t="str">
            <v>C&amp;I</v>
          </cell>
          <cell r="M7" t="str">
            <v>Caltex Gas India Pvt Ltd</v>
          </cell>
          <cell r="N7" t="str">
            <v>Sustain</v>
          </cell>
          <cell r="T7" t="str">
            <v>DiscretionaryCompliance</v>
          </cell>
          <cell r="U7" t="str">
            <v>No</v>
          </cell>
        </row>
        <row r="8">
          <cell r="A8" t="str">
            <v>Caltex International Pte Limited</v>
          </cell>
          <cell r="B8" t="str">
            <v>Asia Pacific HQ</v>
          </cell>
          <cell r="J8" t="str">
            <v>Service Centers</v>
          </cell>
          <cell r="K8" t="str">
            <v>Retail</v>
          </cell>
          <cell r="M8" t="str">
            <v>Caltex International Pte Limited</v>
          </cell>
          <cell r="N8" t="str">
            <v>Sustain</v>
          </cell>
          <cell r="T8" t="str">
            <v>DiscretionaryReplacement</v>
          </cell>
          <cell r="U8" t="str">
            <v>No</v>
          </cell>
        </row>
        <row r="9">
          <cell r="A9" t="str">
            <v>Caltex International Technical Center</v>
          </cell>
          <cell r="J9" t="str">
            <v>Information Management</v>
          </cell>
          <cell r="K9" t="str">
            <v>Information Management</v>
          </cell>
          <cell r="M9" t="str">
            <v>Caltex International Technical Center</v>
          </cell>
          <cell r="N9" t="str">
            <v>Sustain</v>
          </cell>
          <cell r="T9" t="str">
            <v>SustainPayout</v>
          </cell>
          <cell r="U9" t="str">
            <v>No</v>
          </cell>
        </row>
        <row r="10">
          <cell r="A10" t="str">
            <v>Caltex Ocean Gas &amp; Energy Ltd</v>
          </cell>
          <cell r="B10" t="str">
            <v>Marketing Area 1 - China/SouthChina/Hong Kong</v>
          </cell>
          <cell r="J10" t="str">
            <v>Information Management - Store Systems</v>
          </cell>
          <cell r="K10" t="str">
            <v>Information Management</v>
          </cell>
          <cell r="M10" t="str">
            <v>Caltex Ocean Gas &amp; Energy Ltd</v>
          </cell>
          <cell r="N10" t="str">
            <v>Sustain</v>
          </cell>
          <cell r="T10" t="str">
            <v>GrowPayout</v>
          </cell>
          <cell r="U10" t="str">
            <v>No</v>
          </cell>
        </row>
        <row r="11">
          <cell r="A11" t="str">
            <v>Caltex Oil Hong Kong Limited</v>
          </cell>
          <cell r="B11" t="str">
            <v>Marketing Area 1 - China/SouthChina/Hong Kong</v>
          </cell>
          <cell r="J11" t="str">
            <v>Information Management - BOS &amp; Reporting Systems</v>
          </cell>
          <cell r="K11" t="str">
            <v>Information Management</v>
          </cell>
          <cell r="M11" t="str">
            <v>Caltex Oil Hong Kong Limited</v>
          </cell>
          <cell r="N11" t="str">
            <v>Sustain</v>
          </cell>
        </row>
        <row r="12">
          <cell r="A12" t="str">
            <v>Caltex Services (Philippines) Inc.</v>
          </cell>
          <cell r="J12" t="str">
            <v>Planning &amp; Pricing (Fuel) Management</v>
          </cell>
          <cell r="K12" t="str">
            <v>Retail</v>
          </cell>
          <cell r="M12" t="str">
            <v>Caltex Services (Philippines) Inc.</v>
          </cell>
          <cell r="N12" t="str">
            <v>Sustain</v>
          </cell>
        </row>
        <row r="13">
          <cell r="A13" t="str">
            <v>Caltex South China Investment Ltd</v>
          </cell>
          <cell r="B13" t="str">
            <v>Marketing Area 1 - China/SouthChina/Hong Kong</v>
          </cell>
          <cell r="J13" t="str">
            <v>Card Marketing</v>
          </cell>
          <cell r="K13" t="str">
            <v>Information Management</v>
          </cell>
          <cell r="M13" t="str">
            <v>Caltex South China Investment Ltd</v>
          </cell>
          <cell r="N13" t="str">
            <v>Sustain</v>
          </cell>
          <cell r="T13" t="str">
            <v>CarryoverPayout</v>
          </cell>
          <cell r="U13" t="str">
            <v>Yes</v>
          </cell>
        </row>
        <row r="14">
          <cell r="A14" t="str">
            <v>Caltex Tianjin Petroleum Products Co</v>
          </cell>
          <cell r="B14" t="str">
            <v>Marketing Area 1 - China/SouthChina/Hong Kong</v>
          </cell>
          <cell r="J14" t="str">
            <v>Credit Card Enterprises</v>
          </cell>
          <cell r="K14" t="str">
            <v>Retail</v>
          </cell>
          <cell r="M14" t="str">
            <v>Caltex Tianjin Petroleum Products Co</v>
          </cell>
          <cell r="N14" t="str">
            <v>Sustain</v>
          </cell>
          <cell r="T14" t="str">
            <v>CarryoverReplacement</v>
          </cell>
          <cell r="U14" t="str">
            <v>Yes</v>
          </cell>
        </row>
        <row r="15">
          <cell r="A15" t="str">
            <v>Caltex Cambodia Ltd</v>
          </cell>
          <cell r="B15" t="str">
            <v>Marketing Area 2 - Malaysia/Singapore/Cambodia</v>
          </cell>
          <cell r="J15" t="str">
            <v>Marketing Product Engineering  (PERT)</v>
          </cell>
          <cell r="K15" t="str">
            <v>Retail</v>
          </cell>
          <cell r="M15" t="str">
            <v>Caltex Cambodia Ltd</v>
          </cell>
          <cell r="N15" t="str">
            <v>Sustain</v>
          </cell>
        </row>
        <row r="16">
          <cell r="A16" t="str">
            <v>COTL - Central</v>
          </cell>
          <cell r="B16" t="str">
            <v>Marketing Area 5 - Laos/Thailand</v>
          </cell>
          <cell r="J16" t="str">
            <v>Marketing Solutions Management</v>
          </cell>
          <cell r="K16" t="str">
            <v>Retail</v>
          </cell>
          <cell r="M16" t="str">
            <v>COTL - Central</v>
          </cell>
          <cell r="N16" t="str">
            <v>Manage for Cash</v>
          </cell>
        </row>
        <row r="17">
          <cell r="A17" t="str">
            <v>COTL - Local</v>
          </cell>
          <cell r="B17" t="str">
            <v>Marketing Area 5 - Laos/Thailand</v>
          </cell>
          <cell r="J17" t="str">
            <v>Marketing OE/HES</v>
          </cell>
          <cell r="K17" t="str">
            <v>Retail</v>
          </cell>
          <cell r="M17" t="str">
            <v>COTL - Local</v>
          </cell>
          <cell r="N17" t="str">
            <v>Manage for Cash</v>
          </cell>
        </row>
        <row r="18">
          <cell r="A18" t="str">
            <v>Fujian Ctx. Petrol. Products</v>
          </cell>
          <cell r="B18" t="str">
            <v>Marketing Area 1 - China/SouthChina/Hong Kong</v>
          </cell>
          <cell r="J18" t="str">
            <v>Marketing Organizational Capability</v>
          </cell>
          <cell r="K18" t="str">
            <v>Retail</v>
          </cell>
          <cell r="M18" t="str">
            <v>Fujian Ctx. Petrol. Products</v>
          </cell>
          <cell r="N18" t="str">
            <v>Sustain</v>
          </cell>
        </row>
        <row r="19">
          <cell r="A19" t="str">
            <v>Caltex Laos</v>
          </cell>
          <cell r="B19" t="str">
            <v>Marketing Area 5 - Laos/Thailand</v>
          </cell>
          <cell r="J19" t="str">
            <v>Marketing Franchise Development</v>
          </cell>
          <cell r="K19" t="str">
            <v>Retail</v>
          </cell>
          <cell r="M19" t="str">
            <v>Caltex Laos</v>
          </cell>
          <cell r="N19" t="str">
            <v>Manage for Cash</v>
          </cell>
        </row>
        <row r="20">
          <cell r="A20" t="str">
            <v>Caltex Oil Malaysia Ltd</v>
          </cell>
          <cell r="B20" t="str">
            <v>Marketing Area 2 - Malaysia/Singapore/Cambodia</v>
          </cell>
          <cell r="J20" t="str">
            <v>Mkt Strategy, Business Planning &amp; Pricing</v>
          </cell>
          <cell r="K20" t="str">
            <v>Retail</v>
          </cell>
          <cell r="M20" t="str">
            <v>Caltex Oil Malaysia Ltd</v>
          </cell>
          <cell r="N20" t="str">
            <v>Sustain</v>
          </cell>
        </row>
        <row r="21">
          <cell r="A21" t="str">
            <v>Caltex New Zealand Ltd</v>
          </cell>
          <cell r="B21" t="str">
            <v>Marketing Area 3 - New Zealand</v>
          </cell>
          <cell r="J21" t="str">
            <v>Marketing Director &amp; Staff</v>
          </cell>
          <cell r="K21" t="str">
            <v>Retail</v>
          </cell>
          <cell r="M21" t="str">
            <v>Caltex New Zealand Ltd</v>
          </cell>
          <cell r="N21" t="str">
            <v>Manage for Cash</v>
          </cell>
        </row>
        <row r="22">
          <cell r="A22" t="str">
            <v>Rizhao Lanshan Caltex Asphault Co. Lt</v>
          </cell>
          <cell r="B22" t="str">
            <v>Marketing Area 1 - China/SouthChina/Hong Kong</v>
          </cell>
          <cell r="J22" t="str">
            <v>Marketing US Pricing</v>
          </cell>
          <cell r="K22" t="str">
            <v>Retail</v>
          </cell>
          <cell r="M22" t="str">
            <v>Rizhao Lanshan Caltex Asphault Co. Lt</v>
          </cell>
          <cell r="N22" t="str">
            <v>Sustain</v>
          </cell>
        </row>
        <row r="23">
          <cell r="A23" t="str">
            <v>Shantou Caltex Gas Co Ltd</v>
          </cell>
          <cell r="B23" t="str">
            <v>Marketing Area 1 - China/SouthChina/Hong Kong</v>
          </cell>
          <cell r="J23" t="str">
            <v>Global Marketing Solutions VP and Staff</v>
          </cell>
          <cell r="K23" t="str">
            <v>Retail</v>
          </cell>
          <cell r="M23" t="str">
            <v>Shantou Caltex Gas Co Ltd</v>
          </cell>
          <cell r="N23" t="str">
            <v>Sustain</v>
          </cell>
        </row>
        <row r="24">
          <cell r="A24" t="str">
            <v>Caltex Vietnam</v>
          </cell>
          <cell r="B24" t="str">
            <v>Marketing Area 6 - Asphalt</v>
          </cell>
          <cell r="J24" t="str">
            <v>Regional Logistics</v>
          </cell>
          <cell r="K24" t="str">
            <v>Logistics - Other</v>
          </cell>
          <cell r="M24" t="str">
            <v>Caltex Vietnam</v>
          </cell>
          <cell r="N24" t="str">
            <v>Sustain</v>
          </cell>
        </row>
        <row r="25">
          <cell r="J25" t="str">
            <v>Global Fleet Optimization</v>
          </cell>
          <cell r="K25" t="str">
            <v>Logistics - Trucking</v>
          </cell>
        </row>
        <row r="26">
          <cell r="J26" t="str">
            <v>Global Terminal Optimization</v>
          </cell>
          <cell r="K26" t="str">
            <v>Logistics - Terminalling</v>
          </cell>
        </row>
        <row r="27">
          <cell r="J27" t="str">
            <v>Global Network Performance</v>
          </cell>
          <cell r="K27" t="str">
            <v>Logistics - Other</v>
          </cell>
        </row>
        <row r="28">
          <cell r="J28" t="str">
            <v>Global Marketing Logistics Management</v>
          </cell>
          <cell r="K28" t="str">
            <v>Logistics - Other</v>
          </cell>
        </row>
        <row r="29">
          <cell r="J29" t="str">
            <v>Regional Logistics - Terminal Operations</v>
          </cell>
          <cell r="K29" t="str">
            <v>Logistics - Terminalling</v>
          </cell>
        </row>
        <row r="30">
          <cell r="J30" t="str">
            <v>Regional Logistics - Fleet Operations</v>
          </cell>
          <cell r="K30" t="str">
            <v>Logistics - Terminalling</v>
          </cell>
        </row>
        <row r="31">
          <cell r="J31" t="str">
            <v>Retail - Company Owned Company Operated (COCO)</v>
          </cell>
          <cell r="K31" t="str">
            <v>Retail</v>
          </cell>
        </row>
        <row r="32">
          <cell r="J32" t="str">
            <v>Retail - Commission Agent (CA)</v>
          </cell>
          <cell r="K32" t="str">
            <v>Retail</v>
          </cell>
        </row>
        <row r="33">
          <cell r="J33" t="str">
            <v>Retail - Company Owned Dealer Operated (CODO)</v>
          </cell>
          <cell r="K33" t="str">
            <v>Retail</v>
          </cell>
        </row>
        <row r="34">
          <cell r="J34" t="str">
            <v>Retail - Dealer Owned Dealer Operated (DODO)</v>
          </cell>
          <cell r="K34" t="str">
            <v>Retail</v>
          </cell>
        </row>
        <row r="35">
          <cell r="J35" t="str">
            <v>Retail - Branded Wholsaler - AD (CVX has no Equity)</v>
          </cell>
          <cell r="K35" t="str">
            <v>Retail</v>
          </cell>
        </row>
        <row r="36">
          <cell r="J36" t="str">
            <v>Retail - Branded Wholesaler - ED (CVX has Equity)</v>
          </cell>
          <cell r="K36" t="str">
            <v>Retail</v>
          </cell>
        </row>
        <row r="37">
          <cell r="J37" t="str">
            <v>Retail - No COT Split</v>
          </cell>
          <cell r="K37" t="str">
            <v>Retail</v>
          </cell>
        </row>
        <row r="38">
          <cell r="J38" t="str">
            <v>Retail - Retail Administration</v>
          </cell>
          <cell r="K38" t="str">
            <v>Retail</v>
          </cell>
        </row>
        <row r="39">
          <cell r="J39" t="str">
            <v>Commercial Marine</v>
          </cell>
          <cell r="K39" t="str">
            <v>C&amp;I</v>
          </cell>
        </row>
        <row r="40">
          <cell r="J40" t="str">
            <v>Commercial and Industrial Fuels excl Marine</v>
          </cell>
          <cell r="K40" t="str">
            <v>C&amp;I</v>
          </cell>
        </row>
        <row r="41">
          <cell r="J41" t="str">
            <v>Marketing Asphalt</v>
          </cell>
          <cell r="K41" t="str">
            <v>Asphalt</v>
          </cell>
        </row>
        <row r="42">
          <cell r="J42" t="str">
            <v>LPG Marketing</v>
          </cell>
          <cell r="K42" t="str">
            <v>LPG</v>
          </cell>
        </row>
        <row r="43">
          <cell r="J43" t="str">
            <v>Retail &amp; C&amp;I Sales Management &amp; Staff</v>
          </cell>
          <cell r="K43" t="str">
            <v>Retail</v>
          </cell>
        </row>
        <row r="44">
          <cell r="J44" t="str">
            <v>Area Sprt - Brand Management</v>
          </cell>
          <cell r="K44" t="str">
            <v>Retail</v>
          </cell>
        </row>
        <row r="45">
          <cell r="J45" t="str">
            <v>Area Sprt - Merchandise Management</v>
          </cell>
          <cell r="K45" t="str">
            <v>Retail</v>
          </cell>
        </row>
        <row r="46">
          <cell r="J46" t="str">
            <v>Area Sprt - Retailing</v>
          </cell>
          <cell r="K46" t="str">
            <v>Retail</v>
          </cell>
        </row>
        <row r="47">
          <cell r="J47" t="str">
            <v>Area Sprt - Legislation &amp; Regulation</v>
          </cell>
          <cell r="K47" t="str">
            <v>Retail</v>
          </cell>
        </row>
        <row r="48">
          <cell r="J48" t="str">
            <v>Area Sprt - Quality Improvement</v>
          </cell>
          <cell r="K48" t="str">
            <v>Retail</v>
          </cell>
        </row>
        <row r="49">
          <cell r="J49" t="str">
            <v>Area Sprt - Learning &amp; Development</v>
          </cell>
          <cell r="K49" t="str">
            <v>Retail</v>
          </cell>
        </row>
        <row r="50">
          <cell r="J50" t="str">
            <v>Area Sprt - Property &amp; Facilities Optimization</v>
          </cell>
          <cell r="K50" t="str">
            <v>Retail</v>
          </cell>
        </row>
        <row r="51">
          <cell r="J51" t="str">
            <v>Area Sprt - C&amp;I Support</v>
          </cell>
          <cell r="K51" t="str">
            <v>Retail</v>
          </cell>
        </row>
        <row r="52">
          <cell r="J52" t="str">
            <v>Area Sprt - Service Centres</v>
          </cell>
          <cell r="K52" t="str">
            <v>Retail</v>
          </cell>
        </row>
        <row r="53">
          <cell r="J53" t="str">
            <v>Area Sprt - Information Management</v>
          </cell>
          <cell r="K53" t="str">
            <v>Retail</v>
          </cell>
        </row>
        <row r="54">
          <cell r="J54" t="str">
            <v>Area Sprt - Card Marketing</v>
          </cell>
          <cell r="K54" t="str">
            <v>Retail</v>
          </cell>
        </row>
        <row r="55">
          <cell r="J55" t="str">
            <v>Area Sprt - Relaystar</v>
          </cell>
          <cell r="K55" t="str">
            <v>Retail</v>
          </cell>
        </row>
        <row r="56">
          <cell r="J56" t="str">
            <v>Area Sprt - Planning &amp; Pricing</v>
          </cell>
          <cell r="K56" t="str">
            <v>Retail</v>
          </cell>
        </row>
        <row r="57">
          <cell r="J57" t="str">
            <v>Area Sprt - Management &amp; Staff</v>
          </cell>
          <cell r="K57" t="str">
            <v>Retail</v>
          </cell>
        </row>
        <row r="58">
          <cell r="J58" t="str">
            <v>Area Sprt - Security</v>
          </cell>
          <cell r="K58" t="str">
            <v>Retail</v>
          </cell>
        </row>
        <row r="59">
          <cell r="J59" t="str">
            <v>Marketing Finance Officer &amp; Staff</v>
          </cell>
          <cell r="K59" t="str">
            <v>Retail</v>
          </cell>
        </row>
        <row r="60">
          <cell r="J60" t="str">
            <v>Global Communications</v>
          </cell>
          <cell r="K60" t="str">
            <v>Retail</v>
          </cell>
        </row>
        <row r="61">
          <cell r="J61" t="str">
            <v>Global Marketing President &amp; Staff</v>
          </cell>
          <cell r="K61" t="str">
            <v>Retail</v>
          </cell>
        </row>
      </sheetData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y 2002"/>
      <sheetName val="Child Edu 2002"/>
      <sheetName val="Furn Grant 2002"/>
      <sheetName val="Duration 2002"/>
      <sheetName val="Summary 2002 "/>
      <sheetName val="2002"/>
      <sheetName val="Sheet1"/>
      <sheetName val="Sheet2"/>
      <sheetName val="Sheet3"/>
    </sheetNames>
    <sheetDataSet>
      <sheetData sheetId="0">
        <row r="4">
          <cell r="A4" t="str">
            <v xml:space="preserve">ABEGUNDE, AYODEJI </v>
          </cell>
        </row>
      </sheetData>
      <sheetData sheetId="1" refreshError="1"/>
      <sheetData sheetId="2" refreshError="1"/>
      <sheetData sheetId="3">
        <row r="3">
          <cell r="A3" t="str">
            <v xml:space="preserve">AGBAI, EMEKA </v>
          </cell>
        </row>
      </sheetData>
      <sheetData sheetId="4">
        <row r="4">
          <cell r="A4" t="str">
            <v xml:space="preserve">AGBAI, EMEKA 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y 2002"/>
      <sheetName val="Child Edu 2002"/>
      <sheetName val="Furn Grant 2002"/>
      <sheetName val="Duration 2002"/>
      <sheetName val="Summary 2002 "/>
      <sheetName val="2002"/>
      <sheetName val="Sheet1"/>
      <sheetName val="Sheet2"/>
      <sheetName val="Sheet3"/>
      <sheetName val="Assets"/>
    </sheetNames>
    <sheetDataSet>
      <sheetData sheetId="0">
        <row r="4">
          <cell r="A4" t="str">
            <v xml:space="preserve">ABEGUNDE, AYODEJI </v>
          </cell>
        </row>
        <row r="5">
          <cell r="A5" t="str">
            <v>ADARIGHOFUA, WILLIAM</v>
          </cell>
          <cell r="B5">
            <v>5000</v>
          </cell>
        </row>
        <row r="6">
          <cell r="A6" t="str">
            <v xml:space="preserve">ADARIGHOFUA, WILLIAM </v>
          </cell>
          <cell r="B6">
            <v>5000</v>
          </cell>
        </row>
        <row r="7">
          <cell r="A7" t="str">
            <v xml:space="preserve">ADEBAYO, ADEKEMI L. </v>
          </cell>
        </row>
        <row r="8">
          <cell r="A8" t="str">
            <v>ADEBAYO, ADEKUNLE</v>
          </cell>
          <cell r="B8">
            <v>5000</v>
          </cell>
        </row>
        <row r="9">
          <cell r="A9" t="str">
            <v xml:space="preserve">ADEBAYO, ADEKUNLE </v>
          </cell>
          <cell r="B9">
            <v>5000</v>
          </cell>
        </row>
        <row r="10">
          <cell r="A10" t="str">
            <v>ADEBAYO, IFEDAYO</v>
          </cell>
          <cell r="B10">
            <v>5000</v>
          </cell>
        </row>
        <row r="11">
          <cell r="A11" t="str">
            <v xml:space="preserve">ADEBAYO, IFEDAYO </v>
          </cell>
          <cell r="B11">
            <v>5000</v>
          </cell>
        </row>
        <row r="12">
          <cell r="A12" t="str">
            <v xml:space="preserve">ADEBAYO, KOLAWOLE KAZEEM </v>
          </cell>
        </row>
        <row r="13">
          <cell r="A13" t="str">
            <v xml:space="preserve">ADEBOLU, AYODEJI </v>
          </cell>
        </row>
        <row r="14">
          <cell r="A14" t="str">
            <v xml:space="preserve">ADEFENWA, OYEWALE </v>
          </cell>
        </row>
        <row r="15">
          <cell r="A15" t="str">
            <v xml:space="preserve">ADENE, OLAWOLE </v>
          </cell>
        </row>
        <row r="16">
          <cell r="A16" t="str">
            <v xml:space="preserve">ADENIYI, ADEDAPO </v>
          </cell>
        </row>
        <row r="17">
          <cell r="A17" t="str">
            <v xml:space="preserve">ADENIYI, OBIKOYA  JOSEPH </v>
          </cell>
        </row>
        <row r="18">
          <cell r="A18" t="str">
            <v xml:space="preserve">ADIGUN, BUNMI </v>
          </cell>
        </row>
        <row r="19">
          <cell r="A19" t="str">
            <v xml:space="preserve">ADIZUA, UCHE </v>
          </cell>
        </row>
        <row r="20">
          <cell r="A20" t="str">
            <v xml:space="preserve">AFAMEFUNA, OKENNA CLETUS </v>
          </cell>
        </row>
        <row r="21">
          <cell r="A21" t="str">
            <v>AFOAKU, CHARLES</v>
          </cell>
          <cell r="B21">
            <v>5000</v>
          </cell>
        </row>
        <row r="22">
          <cell r="A22" t="str">
            <v xml:space="preserve">AFOAKU, CHARLES </v>
          </cell>
          <cell r="B22">
            <v>5000</v>
          </cell>
        </row>
        <row r="23">
          <cell r="A23" t="str">
            <v xml:space="preserve">AGARA, MAGNUS </v>
          </cell>
        </row>
        <row r="24">
          <cell r="A24" t="str">
            <v>AGBAI, EMEKA</v>
          </cell>
          <cell r="B24">
            <v>5000</v>
          </cell>
        </row>
        <row r="25">
          <cell r="A25" t="str">
            <v xml:space="preserve">AGBAI, EMEKA </v>
          </cell>
          <cell r="B25">
            <v>5000</v>
          </cell>
        </row>
        <row r="26">
          <cell r="A26" t="str">
            <v>AGBAMU, MAXWELL</v>
          </cell>
          <cell r="B26">
            <v>5000</v>
          </cell>
        </row>
        <row r="27">
          <cell r="A27" t="str">
            <v xml:space="preserve">AGBAMU, MAXWELL </v>
          </cell>
          <cell r="B27">
            <v>5000</v>
          </cell>
        </row>
        <row r="28">
          <cell r="A28" t="str">
            <v>AGBARA, FERDINAND IKENNA</v>
          </cell>
          <cell r="B28">
            <v>5000</v>
          </cell>
        </row>
        <row r="29">
          <cell r="A29" t="str">
            <v xml:space="preserve">AGBARA, FERDINAND IKENNA </v>
          </cell>
          <cell r="B29">
            <v>5000</v>
          </cell>
        </row>
        <row r="30">
          <cell r="A30" t="str">
            <v>AGBUM, PETER ZER</v>
          </cell>
          <cell r="B30">
            <v>5000</v>
          </cell>
        </row>
        <row r="31">
          <cell r="A31" t="str">
            <v xml:space="preserve">AGBUM, PETER ZER </v>
          </cell>
          <cell r="B31">
            <v>5000</v>
          </cell>
        </row>
        <row r="32">
          <cell r="A32" t="str">
            <v>AGOHA, CELESTINE</v>
          </cell>
          <cell r="B32">
            <v>5000</v>
          </cell>
        </row>
        <row r="33">
          <cell r="A33" t="str">
            <v xml:space="preserve">AGOHA, CELESTINE </v>
          </cell>
          <cell r="B33">
            <v>5000</v>
          </cell>
        </row>
        <row r="34">
          <cell r="A34" t="str">
            <v>AGWU, PRECIOUS</v>
          </cell>
          <cell r="B34">
            <v>5000</v>
          </cell>
        </row>
        <row r="35">
          <cell r="A35" t="str">
            <v xml:space="preserve">AGWU, PRECIOUS </v>
          </cell>
          <cell r="B35">
            <v>5000</v>
          </cell>
        </row>
        <row r="36">
          <cell r="A36" t="str">
            <v>AHAIWE, DAVID</v>
          </cell>
          <cell r="B36">
            <v>5000</v>
          </cell>
        </row>
        <row r="37">
          <cell r="A37" t="str">
            <v xml:space="preserve">AHAIWE, DAVID </v>
          </cell>
          <cell r="B37">
            <v>5000</v>
          </cell>
        </row>
        <row r="38">
          <cell r="A38" t="str">
            <v>AHAMEFULE, JOSEPH</v>
          </cell>
          <cell r="B38">
            <v>5000</v>
          </cell>
        </row>
        <row r="39">
          <cell r="A39" t="str">
            <v xml:space="preserve">AHAMEFULE, JOSEPH </v>
          </cell>
          <cell r="B39">
            <v>5000</v>
          </cell>
        </row>
        <row r="40">
          <cell r="A40" t="str">
            <v xml:space="preserve">AHANA, HUMPHREY </v>
          </cell>
        </row>
        <row r="41">
          <cell r="A41" t="str">
            <v>AHANEKU, MARCELLINU</v>
          </cell>
          <cell r="B41">
            <v>5000</v>
          </cell>
        </row>
        <row r="42">
          <cell r="A42" t="str">
            <v xml:space="preserve">AHANEKU, MARCELLINU </v>
          </cell>
          <cell r="B42">
            <v>5000</v>
          </cell>
        </row>
        <row r="43">
          <cell r="A43" t="str">
            <v>AHUKANNA, MOSES</v>
          </cell>
          <cell r="B43">
            <v>5000</v>
          </cell>
        </row>
        <row r="44">
          <cell r="A44" t="str">
            <v xml:space="preserve">AHUKANNA, MOSES </v>
          </cell>
          <cell r="B44">
            <v>5000</v>
          </cell>
        </row>
        <row r="45">
          <cell r="A45" t="str">
            <v>AIGBEFO, VINCENT EBHODAGHE</v>
          </cell>
          <cell r="B45">
            <v>5000</v>
          </cell>
        </row>
        <row r="46">
          <cell r="A46" t="str">
            <v xml:space="preserve">AIGBEFO, VINCENT EBHODAGHE </v>
          </cell>
          <cell r="B46">
            <v>5000</v>
          </cell>
        </row>
        <row r="47">
          <cell r="A47" t="str">
            <v>Aisiri, Odion</v>
          </cell>
          <cell r="B47">
            <v>5000</v>
          </cell>
        </row>
        <row r="48">
          <cell r="A48" t="str">
            <v xml:space="preserve">AISIRI, ODION </v>
          </cell>
          <cell r="B48">
            <v>5000</v>
          </cell>
        </row>
        <row r="49">
          <cell r="A49" t="str">
            <v xml:space="preserve">AJAIYEOBA, EYITAYO </v>
          </cell>
        </row>
        <row r="50">
          <cell r="A50" t="str">
            <v xml:space="preserve">AJE, ABAYOMI </v>
          </cell>
        </row>
        <row r="51">
          <cell r="A51" t="str">
            <v>AKAEBE ONYEWUMBU, CHRISTIANA</v>
          </cell>
          <cell r="B51">
            <v>5000</v>
          </cell>
        </row>
        <row r="52">
          <cell r="A52" t="str">
            <v xml:space="preserve">AKAEBE ONYEWUMBU, CHRISTIANA </v>
          </cell>
          <cell r="B52">
            <v>5000</v>
          </cell>
        </row>
        <row r="53">
          <cell r="A53" t="str">
            <v>AKAN, NELSON</v>
          </cell>
          <cell r="B53">
            <v>5000</v>
          </cell>
        </row>
        <row r="54">
          <cell r="A54" t="str">
            <v xml:space="preserve">AKAN, NELSON </v>
          </cell>
          <cell r="B54">
            <v>5000</v>
          </cell>
        </row>
        <row r="55">
          <cell r="A55" t="str">
            <v>AKANBI, MICHAEL</v>
          </cell>
          <cell r="B55">
            <v>5000</v>
          </cell>
        </row>
        <row r="56">
          <cell r="A56" t="str">
            <v>AKANDE, JACOB</v>
          </cell>
          <cell r="B56">
            <v>5000</v>
          </cell>
        </row>
        <row r="57">
          <cell r="A57" t="str">
            <v xml:space="preserve">AKANDE, JACOB </v>
          </cell>
          <cell r="B57">
            <v>5000</v>
          </cell>
        </row>
        <row r="58">
          <cell r="A58" t="str">
            <v>AKAYA, ROBINSON</v>
          </cell>
          <cell r="B58">
            <v>5000</v>
          </cell>
        </row>
        <row r="59">
          <cell r="A59" t="str">
            <v xml:space="preserve">AKAYA, ROBINSON </v>
          </cell>
          <cell r="B59">
            <v>5000</v>
          </cell>
        </row>
        <row r="60">
          <cell r="A60" t="str">
            <v>AKHAGBEME, DUKE</v>
          </cell>
          <cell r="B60">
            <v>5000</v>
          </cell>
        </row>
        <row r="61">
          <cell r="A61" t="str">
            <v xml:space="preserve">AKHAGBEME, DUKE </v>
          </cell>
          <cell r="B61">
            <v>5000</v>
          </cell>
        </row>
        <row r="62">
          <cell r="A62" t="str">
            <v>AKINDAPO, MICHAEL</v>
          </cell>
          <cell r="B62">
            <v>5000</v>
          </cell>
        </row>
        <row r="63">
          <cell r="A63" t="str">
            <v xml:space="preserve">AKINDAPO, MICHAEL </v>
          </cell>
          <cell r="B63">
            <v>5000</v>
          </cell>
        </row>
        <row r="64">
          <cell r="A64" t="str">
            <v xml:space="preserve">AKINLA, OLADIPO </v>
          </cell>
        </row>
        <row r="65">
          <cell r="A65" t="str">
            <v xml:space="preserve">AKINRODOYE, MICKY OLASUPO </v>
          </cell>
        </row>
        <row r="66">
          <cell r="A66" t="str">
            <v xml:space="preserve">AKINSANMI, MUSTAPHA    O. </v>
          </cell>
        </row>
        <row r="67">
          <cell r="A67" t="str">
            <v>AKPABIO, ISANG UDOMAH</v>
          </cell>
          <cell r="B67">
            <v>5000</v>
          </cell>
        </row>
        <row r="68">
          <cell r="A68" t="str">
            <v xml:space="preserve">AKPABIO, ISANG UDOMAH </v>
          </cell>
          <cell r="B68">
            <v>5000</v>
          </cell>
        </row>
        <row r="69">
          <cell r="A69" t="str">
            <v xml:space="preserve">AKPAKPAN, ISIDORE </v>
          </cell>
        </row>
        <row r="70">
          <cell r="A70" t="str">
            <v xml:space="preserve">AKPAN, AUGUSTUS </v>
          </cell>
        </row>
        <row r="71">
          <cell r="A71" t="str">
            <v>AKPAN, MICHAEL</v>
          </cell>
          <cell r="B71">
            <v>5000</v>
          </cell>
        </row>
        <row r="72">
          <cell r="A72" t="str">
            <v xml:space="preserve">AKPAN, MICHAEL </v>
          </cell>
          <cell r="B72">
            <v>5000</v>
          </cell>
        </row>
        <row r="73">
          <cell r="A73" t="str">
            <v>Akpan, Sunday</v>
          </cell>
          <cell r="B73">
            <v>5000</v>
          </cell>
        </row>
        <row r="74">
          <cell r="A74" t="str">
            <v xml:space="preserve">AKPAN, SUNDAY EYOH </v>
          </cell>
          <cell r="B74">
            <v>5000</v>
          </cell>
        </row>
        <row r="75">
          <cell r="A75" t="str">
            <v xml:space="preserve">AKPOKIERE, ALEX </v>
          </cell>
        </row>
        <row r="76">
          <cell r="A76" t="str">
            <v>ALALIBO, SOBOMA</v>
          </cell>
          <cell r="B76">
            <v>5000</v>
          </cell>
        </row>
        <row r="77">
          <cell r="A77" t="str">
            <v xml:space="preserve">ALALIBO, SOBOMA </v>
          </cell>
          <cell r="B77">
            <v>5000</v>
          </cell>
        </row>
        <row r="78">
          <cell r="A78" t="str">
            <v>ALAWODE, OLUSIJI</v>
          </cell>
          <cell r="B78">
            <v>5000</v>
          </cell>
        </row>
        <row r="79">
          <cell r="A79" t="str">
            <v>ALIKA, ANTHONY</v>
          </cell>
          <cell r="B79">
            <v>5000</v>
          </cell>
        </row>
        <row r="80">
          <cell r="A80" t="str">
            <v xml:space="preserve">ALIKA, ANTHONY </v>
          </cell>
          <cell r="B80">
            <v>5000</v>
          </cell>
        </row>
        <row r="81">
          <cell r="A81" t="str">
            <v xml:space="preserve">AMADI, CHRISTOPHER </v>
          </cell>
        </row>
        <row r="82">
          <cell r="A82" t="str">
            <v xml:space="preserve">AMADI, CHUKWUEMEKA </v>
          </cell>
        </row>
        <row r="83">
          <cell r="A83" t="str">
            <v>AMADI, HENRY</v>
          </cell>
          <cell r="B83">
            <v>5000</v>
          </cell>
        </row>
        <row r="84">
          <cell r="A84" t="str">
            <v xml:space="preserve">AMADI, HENRY </v>
          </cell>
          <cell r="B84">
            <v>5000</v>
          </cell>
        </row>
        <row r="85">
          <cell r="A85" t="str">
            <v>AMADI, JUDE</v>
          </cell>
          <cell r="B85">
            <v>5000</v>
          </cell>
        </row>
        <row r="86">
          <cell r="A86" t="str">
            <v xml:space="preserve">AMADI, JUDE </v>
          </cell>
          <cell r="B86">
            <v>5000</v>
          </cell>
        </row>
        <row r="87">
          <cell r="A87" t="str">
            <v xml:space="preserve">AMADI, MARK-ANTHONY </v>
          </cell>
        </row>
        <row r="88">
          <cell r="A88" t="str">
            <v xml:space="preserve">AMADI, NELSON  OVUNDA </v>
          </cell>
        </row>
        <row r="89">
          <cell r="A89" t="str">
            <v>AMADI, SAMUEL</v>
          </cell>
          <cell r="B89">
            <v>5000</v>
          </cell>
        </row>
        <row r="90">
          <cell r="A90" t="str">
            <v xml:space="preserve">AMADI, SAMUEL </v>
          </cell>
          <cell r="B90">
            <v>5000</v>
          </cell>
        </row>
        <row r="91">
          <cell r="A91" t="str">
            <v>AMADI, STANISLAUS</v>
          </cell>
          <cell r="B91">
            <v>5000</v>
          </cell>
        </row>
        <row r="92">
          <cell r="A92" t="str">
            <v xml:space="preserve">AMADI, STANISLAUS </v>
          </cell>
          <cell r="B92">
            <v>5000</v>
          </cell>
        </row>
        <row r="93">
          <cell r="A93" t="str">
            <v>AMINONE, ANTHONY</v>
          </cell>
          <cell r="B93">
            <v>5000</v>
          </cell>
        </row>
        <row r="94">
          <cell r="A94" t="str">
            <v xml:space="preserve">AMINONE, ANTHONY </v>
          </cell>
          <cell r="B94">
            <v>5000</v>
          </cell>
        </row>
        <row r="95">
          <cell r="A95" t="str">
            <v>AMOBI, IJEOMA FIDELIA</v>
          </cell>
          <cell r="B95">
            <v>5000</v>
          </cell>
        </row>
        <row r="96">
          <cell r="A96" t="str">
            <v xml:space="preserve">AMOBI, IJEOMA FIDELIA </v>
          </cell>
          <cell r="B96">
            <v>5000</v>
          </cell>
        </row>
        <row r="97">
          <cell r="A97" t="str">
            <v>ANANABA, LAYTON</v>
          </cell>
          <cell r="B97">
            <v>5000</v>
          </cell>
        </row>
        <row r="98">
          <cell r="A98" t="str">
            <v xml:space="preserve">ANANABA, LAYTON </v>
          </cell>
          <cell r="B98">
            <v>5000</v>
          </cell>
        </row>
        <row r="99">
          <cell r="A99" t="str">
            <v>ANASO, IKECHUKWU</v>
          </cell>
          <cell r="B99">
            <v>5000</v>
          </cell>
        </row>
        <row r="100">
          <cell r="A100" t="str">
            <v xml:space="preserve">ANASO, IKECHUKWU </v>
          </cell>
          <cell r="B100">
            <v>5000</v>
          </cell>
        </row>
        <row r="101">
          <cell r="A101" t="str">
            <v xml:space="preserve">ANIGBATA, ANDREW </v>
          </cell>
          <cell r="B101">
            <v>5000</v>
          </cell>
        </row>
        <row r="102">
          <cell r="A102" t="str">
            <v>Anigbata, Andrew I</v>
          </cell>
          <cell r="B102">
            <v>5000</v>
          </cell>
        </row>
        <row r="103">
          <cell r="A103" t="str">
            <v>ANONYE, SOLOMON</v>
          </cell>
          <cell r="B103">
            <v>5000</v>
          </cell>
        </row>
        <row r="104">
          <cell r="A104" t="str">
            <v xml:space="preserve">ANONYE, SOLOMON </v>
          </cell>
          <cell r="B104">
            <v>5000</v>
          </cell>
        </row>
        <row r="105">
          <cell r="A105" t="str">
            <v xml:space="preserve">ANUSIONWU, LIVINUS </v>
          </cell>
        </row>
        <row r="106">
          <cell r="A106" t="str">
            <v>ANYA, ORJI</v>
          </cell>
          <cell r="B106">
            <v>5000</v>
          </cell>
        </row>
        <row r="107">
          <cell r="A107" t="str">
            <v xml:space="preserve">ANYA, ORJI </v>
          </cell>
          <cell r="B107">
            <v>5000</v>
          </cell>
        </row>
        <row r="108">
          <cell r="A108" t="str">
            <v>ANYAMENE, HARRY CHUKWUDUM</v>
          </cell>
          <cell r="B108">
            <v>5000</v>
          </cell>
        </row>
        <row r="109">
          <cell r="A109" t="str">
            <v xml:space="preserve">ANYAMENE, HARRY CHUKWUDUM </v>
          </cell>
          <cell r="B109">
            <v>5000</v>
          </cell>
        </row>
        <row r="110">
          <cell r="A110" t="str">
            <v xml:space="preserve">ANYANWU, IJEOMA </v>
          </cell>
        </row>
        <row r="111">
          <cell r="A111" t="str">
            <v>ANYANWU, INNOCENT</v>
          </cell>
          <cell r="B111">
            <v>5000</v>
          </cell>
        </row>
        <row r="112">
          <cell r="A112" t="str">
            <v xml:space="preserve">ANYANWU, INNOCENT </v>
          </cell>
          <cell r="B112">
            <v>5000</v>
          </cell>
        </row>
        <row r="113">
          <cell r="A113" t="str">
            <v>APUGO, SUNDAY</v>
          </cell>
          <cell r="B113">
            <v>5000</v>
          </cell>
        </row>
        <row r="114">
          <cell r="A114" t="str">
            <v>ARO, OLATUNDE</v>
          </cell>
          <cell r="B114">
            <v>5000</v>
          </cell>
        </row>
        <row r="115">
          <cell r="A115" t="str">
            <v xml:space="preserve">ARO, OLATUNDE </v>
          </cell>
          <cell r="B115">
            <v>5000</v>
          </cell>
        </row>
        <row r="116">
          <cell r="A116" t="str">
            <v>ARUA, IROHA K.</v>
          </cell>
          <cell r="B116">
            <v>5000</v>
          </cell>
        </row>
        <row r="117">
          <cell r="A117" t="str">
            <v xml:space="preserve">ARUA, IROHA K. </v>
          </cell>
        </row>
        <row r="118">
          <cell r="A118" t="str">
            <v>ARUWAJI, SOLOMON</v>
          </cell>
          <cell r="B118">
            <v>5000</v>
          </cell>
        </row>
        <row r="119">
          <cell r="A119" t="str">
            <v xml:space="preserve">ARUWAJI, SOLOMON </v>
          </cell>
          <cell r="B119">
            <v>5000</v>
          </cell>
        </row>
        <row r="120">
          <cell r="A120" t="str">
            <v>ASUQUO, EFFIONG</v>
          </cell>
          <cell r="B120">
            <v>5000</v>
          </cell>
        </row>
        <row r="121">
          <cell r="A121" t="str">
            <v xml:space="preserve">ASUQUO, EFFIONG </v>
          </cell>
          <cell r="B121">
            <v>5000</v>
          </cell>
        </row>
        <row r="122">
          <cell r="A122" t="str">
            <v>ATUMU, FELIX</v>
          </cell>
          <cell r="B122">
            <v>5000</v>
          </cell>
        </row>
        <row r="123">
          <cell r="A123" t="str">
            <v>AUGUSTINE, ALLISON</v>
          </cell>
          <cell r="B123">
            <v>5000</v>
          </cell>
        </row>
        <row r="124">
          <cell r="A124" t="str">
            <v>AWARA, ANTHONY</v>
          </cell>
          <cell r="B124">
            <v>5000</v>
          </cell>
        </row>
        <row r="125">
          <cell r="A125" t="str">
            <v xml:space="preserve">AWARA, ANTHONY </v>
          </cell>
          <cell r="B125">
            <v>5000</v>
          </cell>
        </row>
        <row r="126">
          <cell r="A126" t="str">
            <v xml:space="preserve">AYENI, OLUKAYODE </v>
          </cell>
        </row>
        <row r="127">
          <cell r="A127" t="str">
            <v>AYI, EKPO</v>
          </cell>
          <cell r="B127">
            <v>5000</v>
          </cell>
        </row>
        <row r="128">
          <cell r="A128" t="str">
            <v xml:space="preserve">AYI, EKPO </v>
          </cell>
          <cell r="B128">
            <v>5000</v>
          </cell>
        </row>
        <row r="129">
          <cell r="A129" t="str">
            <v xml:space="preserve">AYOWE, COOPER </v>
          </cell>
        </row>
        <row r="130">
          <cell r="A130" t="str">
            <v xml:space="preserve">AZORJI, PETER </v>
          </cell>
        </row>
        <row r="131">
          <cell r="A131" t="str">
            <v>AZUBUIKE, KENNETH</v>
          </cell>
          <cell r="B131">
            <v>5000</v>
          </cell>
        </row>
        <row r="132">
          <cell r="A132" t="str">
            <v xml:space="preserve">AZUBUIKE, KENNETH </v>
          </cell>
          <cell r="B132">
            <v>5000</v>
          </cell>
        </row>
        <row r="133">
          <cell r="A133" t="str">
            <v>BANKOLE, ABIDEMI, MUSIBAU</v>
          </cell>
          <cell r="B133">
            <v>5000</v>
          </cell>
        </row>
        <row r="134">
          <cell r="A134" t="str">
            <v xml:space="preserve">BANKOLE, ABIDEMI, MUSIBAU </v>
          </cell>
          <cell r="B134">
            <v>5000</v>
          </cell>
        </row>
        <row r="135">
          <cell r="A135" t="str">
            <v xml:space="preserve">BANNY, BANNY  ESOP </v>
          </cell>
        </row>
        <row r="136">
          <cell r="A136" t="str">
            <v>BARIZAA, MICHAEL</v>
          </cell>
          <cell r="B136">
            <v>5000</v>
          </cell>
        </row>
        <row r="137">
          <cell r="A137" t="str">
            <v xml:space="preserve">BARIZAA, MICHAEL </v>
          </cell>
          <cell r="B137">
            <v>5000</v>
          </cell>
        </row>
        <row r="138">
          <cell r="A138" t="str">
            <v>BEEDIE, BASSEY JONATHAN</v>
          </cell>
          <cell r="B138">
            <v>5000</v>
          </cell>
        </row>
        <row r="139">
          <cell r="A139" t="str">
            <v xml:space="preserve">BEEDIE, BASSEY JONATHAN </v>
          </cell>
          <cell r="B139">
            <v>5000</v>
          </cell>
        </row>
        <row r="140">
          <cell r="A140" t="str">
            <v>BOB-MANUEL, DON</v>
          </cell>
          <cell r="B140">
            <v>5000</v>
          </cell>
        </row>
        <row r="141">
          <cell r="A141" t="str">
            <v xml:space="preserve">BOB-MANUEL, DON </v>
          </cell>
          <cell r="B141">
            <v>5000</v>
          </cell>
        </row>
        <row r="142">
          <cell r="A142" t="str">
            <v xml:space="preserve">BRAI, PERRY </v>
          </cell>
        </row>
        <row r="143">
          <cell r="A143" t="str">
            <v>BURAIMOH, YEWANDE</v>
          </cell>
          <cell r="B143">
            <v>5000</v>
          </cell>
        </row>
        <row r="144">
          <cell r="A144" t="str">
            <v xml:space="preserve">BURAIMOH, YEWANDE </v>
          </cell>
          <cell r="B144">
            <v>5000</v>
          </cell>
        </row>
        <row r="145">
          <cell r="A145" t="str">
            <v>Butler, Benjamin</v>
          </cell>
          <cell r="B145">
            <v>5000</v>
          </cell>
        </row>
        <row r="146">
          <cell r="A146" t="str">
            <v xml:space="preserve">BUTLER, BENJAMIN </v>
          </cell>
          <cell r="B146">
            <v>5000</v>
          </cell>
        </row>
        <row r="147">
          <cell r="A147" t="str">
            <v xml:space="preserve">CHINDA, ANTHONY  OWHONDA </v>
          </cell>
        </row>
        <row r="148">
          <cell r="A148" t="str">
            <v>CHINDA, BRIGHT</v>
          </cell>
          <cell r="B148">
            <v>5000</v>
          </cell>
        </row>
        <row r="149">
          <cell r="A149" t="str">
            <v xml:space="preserve">CHINDA, BRIGHT </v>
          </cell>
          <cell r="B149">
            <v>5000</v>
          </cell>
        </row>
        <row r="150">
          <cell r="A150" t="str">
            <v>CHINDA, IKECHUKWU</v>
          </cell>
          <cell r="B150">
            <v>5000</v>
          </cell>
        </row>
        <row r="151">
          <cell r="A151" t="str">
            <v xml:space="preserve">CHINDA, IKECHUKWU </v>
          </cell>
          <cell r="B151">
            <v>5000</v>
          </cell>
        </row>
        <row r="152">
          <cell r="A152" t="str">
            <v>CHINDA, PROMISE</v>
          </cell>
          <cell r="B152">
            <v>5000</v>
          </cell>
        </row>
        <row r="153">
          <cell r="A153" t="str">
            <v xml:space="preserve">CHINDA, PROMISE </v>
          </cell>
          <cell r="B153">
            <v>5000</v>
          </cell>
        </row>
        <row r="154">
          <cell r="A154" t="str">
            <v>CHINDA, SAMUEL</v>
          </cell>
          <cell r="B154">
            <v>5000</v>
          </cell>
        </row>
        <row r="155">
          <cell r="A155" t="str">
            <v xml:space="preserve">CHINDA, SAMUEL </v>
          </cell>
          <cell r="B155">
            <v>5000</v>
          </cell>
        </row>
        <row r="156">
          <cell r="A156" t="str">
            <v>CHIWUIKE, ESTHER</v>
          </cell>
          <cell r="B156">
            <v>5000</v>
          </cell>
        </row>
        <row r="157">
          <cell r="A157" t="str">
            <v xml:space="preserve">CHIWUIKE, ESTHER </v>
          </cell>
        </row>
        <row r="158">
          <cell r="A158" t="str">
            <v>CHUKU, GODWIN</v>
          </cell>
          <cell r="B158">
            <v>5000</v>
          </cell>
        </row>
        <row r="159">
          <cell r="A159" t="str">
            <v xml:space="preserve">CHUKU, GODWIN </v>
          </cell>
          <cell r="B159">
            <v>5000</v>
          </cell>
        </row>
        <row r="160">
          <cell r="A160" t="str">
            <v>CHUKU, MMA</v>
          </cell>
          <cell r="B160">
            <v>5000</v>
          </cell>
        </row>
        <row r="161">
          <cell r="A161" t="str">
            <v xml:space="preserve">CHUKU, MMA </v>
          </cell>
          <cell r="B161">
            <v>5000</v>
          </cell>
        </row>
        <row r="162">
          <cell r="A162" t="str">
            <v>CHUKWU, KALU</v>
          </cell>
          <cell r="B162">
            <v>5000</v>
          </cell>
        </row>
        <row r="163">
          <cell r="A163" t="str">
            <v xml:space="preserve">CHUKWU, KALU </v>
          </cell>
          <cell r="B163">
            <v>5000</v>
          </cell>
        </row>
        <row r="164">
          <cell r="A164" t="str">
            <v>CHUKWU, MAXWELL</v>
          </cell>
          <cell r="B164">
            <v>5000</v>
          </cell>
        </row>
        <row r="165">
          <cell r="A165" t="str">
            <v xml:space="preserve">CHUKWU, MAXWELL </v>
          </cell>
          <cell r="B165">
            <v>5000</v>
          </cell>
        </row>
        <row r="166">
          <cell r="A166" t="str">
            <v>CHUKWU, MODESTUS</v>
          </cell>
          <cell r="B166">
            <v>5000</v>
          </cell>
        </row>
        <row r="167">
          <cell r="A167" t="str">
            <v xml:space="preserve">CHUKWU, MODESTUS </v>
          </cell>
          <cell r="B167">
            <v>5000</v>
          </cell>
        </row>
        <row r="168">
          <cell r="A168" t="str">
            <v>CHUKWU, RICHARD OKWUONYE</v>
          </cell>
          <cell r="B168">
            <v>5000</v>
          </cell>
        </row>
        <row r="169">
          <cell r="A169" t="str">
            <v xml:space="preserve">CHUKWU, RICHARD OKWUONYE </v>
          </cell>
          <cell r="B169">
            <v>5000</v>
          </cell>
        </row>
        <row r="170">
          <cell r="A170" t="str">
            <v>CHUKWUDORO, AUGUSTINE</v>
          </cell>
          <cell r="B170">
            <v>5000</v>
          </cell>
        </row>
        <row r="171">
          <cell r="A171" t="str">
            <v xml:space="preserve">CHUKWUDORO, AUGUSTINE </v>
          </cell>
          <cell r="B171">
            <v>5000</v>
          </cell>
        </row>
        <row r="172">
          <cell r="A172" t="str">
            <v>CHUKWUEKE, COMLETH</v>
          </cell>
          <cell r="B172">
            <v>5000</v>
          </cell>
        </row>
        <row r="173">
          <cell r="A173" t="str">
            <v xml:space="preserve">CHUKWUEKE, COMLETH </v>
          </cell>
          <cell r="B173">
            <v>5000</v>
          </cell>
        </row>
        <row r="174">
          <cell r="A174" t="str">
            <v>CHUKWUEMEKA, ANTHONY</v>
          </cell>
          <cell r="B174">
            <v>5000</v>
          </cell>
        </row>
        <row r="175">
          <cell r="A175" t="str">
            <v xml:space="preserve">CHUKWUEMEKA, ANTHONY </v>
          </cell>
          <cell r="B175">
            <v>5000</v>
          </cell>
        </row>
        <row r="176">
          <cell r="A176" t="str">
            <v>CHUKWUKAH, GABRIEL NWABUGWU</v>
          </cell>
          <cell r="B176">
            <v>5000</v>
          </cell>
        </row>
        <row r="177">
          <cell r="A177" t="str">
            <v xml:space="preserve">CHUKWUKAH, GABRIEL NWABUGWU </v>
          </cell>
          <cell r="B177">
            <v>5000</v>
          </cell>
        </row>
        <row r="178">
          <cell r="A178" t="str">
            <v>CHUKWUMA, EMMANUELLA</v>
          </cell>
          <cell r="B178">
            <v>5000</v>
          </cell>
        </row>
        <row r="179">
          <cell r="A179" t="str">
            <v xml:space="preserve">CHUKWUMA, EMMANUELLA </v>
          </cell>
          <cell r="B179">
            <v>5000</v>
          </cell>
        </row>
        <row r="180">
          <cell r="A180" t="str">
            <v>DANIEL, CHARLIE</v>
          </cell>
          <cell r="B180">
            <v>5000</v>
          </cell>
        </row>
        <row r="181">
          <cell r="A181" t="str">
            <v xml:space="preserve">DANIEL, CHARLIE </v>
          </cell>
          <cell r="B181">
            <v>5000</v>
          </cell>
        </row>
        <row r="182">
          <cell r="A182" t="str">
            <v>DANIEL, FRIDAY</v>
          </cell>
          <cell r="B182">
            <v>5000</v>
          </cell>
        </row>
        <row r="183">
          <cell r="A183" t="str">
            <v xml:space="preserve">DANIEL, FRIDAY </v>
          </cell>
          <cell r="B183">
            <v>5000</v>
          </cell>
        </row>
        <row r="184">
          <cell r="A184" t="str">
            <v>DASO, CHRISTOPHER</v>
          </cell>
          <cell r="B184">
            <v>5000</v>
          </cell>
        </row>
        <row r="185">
          <cell r="A185" t="str">
            <v xml:space="preserve">DASO, CHRISTOPHER </v>
          </cell>
          <cell r="B185">
            <v>5000</v>
          </cell>
        </row>
        <row r="186">
          <cell r="A186" t="str">
            <v>DIAGI, ANDREW</v>
          </cell>
          <cell r="B186">
            <v>5000</v>
          </cell>
        </row>
        <row r="187">
          <cell r="A187" t="str">
            <v xml:space="preserve">DIAGI, ANDREW </v>
          </cell>
          <cell r="B187">
            <v>5000</v>
          </cell>
        </row>
        <row r="188">
          <cell r="A188" t="str">
            <v>DIAKODE, BENJAMIN</v>
          </cell>
          <cell r="B188">
            <v>5000</v>
          </cell>
        </row>
        <row r="189">
          <cell r="A189" t="str">
            <v xml:space="preserve">DICK, EMMANUEL OKEZIE </v>
          </cell>
        </row>
        <row r="190">
          <cell r="A190" t="str">
            <v>DICK, PROSPER</v>
          </cell>
          <cell r="B190">
            <v>5000</v>
          </cell>
        </row>
        <row r="191">
          <cell r="A191" t="str">
            <v xml:space="preserve">DICK, PROSPER </v>
          </cell>
          <cell r="B191">
            <v>5000</v>
          </cell>
        </row>
        <row r="192">
          <cell r="A192" t="str">
            <v xml:space="preserve">DOMIA, PAUL </v>
          </cell>
        </row>
        <row r="193">
          <cell r="A193" t="str">
            <v xml:space="preserve">DORSU, LUCKY </v>
          </cell>
        </row>
        <row r="194">
          <cell r="A194" t="str">
            <v>DURUJI, ANTHONY</v>
          </cell>
          <cell r="B194">
            <v>5000</v>
          </cell>
        </row>
        <row r="195">
          <cell r="A195" t="str">
            <v xml:space="preserve">DURUJI, ANTHONY </v>
          </cell>
          <cell r="B195">
            <v>5000</v>
          </cell>
        </row>
        <row r="196">
          <cell r="A196" t="str">
            <v xml:space="preserve">EBIANGA, ABBEY </v>
          </cell>
        </row>
        <row r="197">
          <cell r="A197" t="str">
            <v>EBINTA, JACOB</v>
          </cell>
          <cell r="B197">
            <v>5000</v>
          </cell>
        </row>
        <row r="198">
          <cell r="A198" t="str">
            <v xml:space="preserve">EBINTA, JACOB </v>
          </cell>
          <cell r="B198">
            <v>5000</v>
          </cell>
        </row>
        <row r="199">
          <cell r="A199" t="str">
            <v>EBO, CHIKWENDU</v>
          </cell>
          <cell r="B199">
            <v>5000</v>
          </cell>
        </row>
        <row r="200">
          <cell r="A200" t="str">
            <v xml:space="preserve">EBO, CHIKWENDU </v>
          </cell>
          <cell r="B200">
            <v>5000</v>
          </cell>
        </row>
        <row r="201">
          <cell r="A201" t="str">
            <v>EBOSIE, GEOFFREY</v>
          </cell>
          <cell r="B201">
            <v>5000</v>
          </cell>
        </row>
        <row r="202">
          <cell r="A202" t="str">
            <v xml:space="preserve">EBOSIE, GEOFFREY </v>
          </cell>
          <cell r="B202">
            <v>5000</v>
          </cell>
        </row>
        <row r="203">
          <cell r="A203" t="str">
            <v>ECHEREBOR, SOLOMON</v>
          </cell>
          <cell r="B203">
            <v>5000</v>
          </cell>
        </row>
        <row r="204">
          <cell r="A204" t="str">
            <v xml:space="preserve">ECHEREBOR, SOLOMON </v>
          </cell>
          <cell r="B204">
            <v>5000</v>
          </cell>
        </row>
        <row r="205">
          <cell r="A205" t="str">
            <v xml:space="preserve">EDEMAH, AUGUSTINE </v>
          </cell>
        </row>
        <row r="206">
          <cell r="A206" t="str">
            <v>EDET, EMMANUEL</v>
          </cell>
          <cell r="B206">
            <v>5000</v>
          </cell>
        </row>
        <row r="207">
          <cell r="A207" t="str">
            <v xml:space="preserve">EDET, EMMANUEL </v>
          </cell>
          <cell r="B207">
            <v>5000</v>
          </cell>
        </row>
        <row r="208">
          <cell r="A208" t="str">
            <v>EDWARD, GODWIN</v>
          </cell>
          <cell r="B208">
            <v>5000</v>
          </cell>
        </row>
        <row r="209">
          <cell r="A209" t="str">
            <v xml:space="preserve">EDWARD, GODWIN </v>
          </cell>
          <cell r="B209">
            <v>5000</v>
          </cell>
        </row>
        <row r="210">
          <cell r="A210" t="str">
            <v>EFEDUE, JAMES</v>
          </cell>
          <cell r="B210">
            <v>5000</v>
          </cell>
        </row>
        <row r="211">
          <cell r="A211" t="str">
            <v xml:space="preserve">EFEDUE, JAMES </v>
          </cell>
          <cell r="B211">
            <v>5000</v>
          </cell>
        </row>
        <row r="212">
          <cell r="A212" t="str">
            <v>Efejuku, Clara</v>
          </cell>
          <cell r="B212">
            <v>5000</v>
          </cell>
        </row>
        <row r="213">
          <cell r="A213" t="str">
            <v xml:space="preserve">EFEJUKU, CLARA </v>
          </cell>
          <cell r="B213">
            <v>5000</v>
          </cell>
        </row>
        <row r="214">
          <cell r="A214" t="str">
            <v xml:space="preserve">EFI, JACOB </v>
          </cell>
        </row>
        <row r="215">
          <cell r="A215" t="str">
            <v>EFUGHI, SUNDAY</v>
          </cell>
          <cell r="B215">
            <v>5000</v>
          </cell>
        </row>
        <row r="216">
          <cell r="A216" t="str">
            <v xml:space="preserve">EFUGHI, SUNDAY </v>
          </cell>
          <cell r="B216">
            <v>5000</v>
          </cell>
        </row>
        <row r="217">
          <cell r="A217" t="str">
            <v>EGHOSA, EVBUOMWAN</v>
          </cell>
          <cell r="B217">
            <v>5000</v>
          </cell>
        </row>
        <row r="218">
          <cell r="A218" t="str">
            <v xml:space="preserve">EGHOSA, EVBUOMWAN </v>
          </cell>
          <cell r="B218">
            <v>5000</v>
          </cell>
        </row>
        <row r="219">
          <cell r="A219" t="str">
            <v>EGOLUM, FIDELIS AHAMEFUNA</v>
          </cell>
          <cell r="B219">
            <v>5000</v>
          </cell>
        </row>
        <row r="220">
          <cell r="A220" t="str">
            <v xml:space="preserve">EGOLUM, FIDELIS AHAMEFUNA </v>
          </cell>
        </row>
        <row r="221">
          <cell r="A221" t="str">
            <v>EGOR, OGHALE</v>
          </cell>
          <cell r="B221">
            <v>5000</v>
          </cell>
        </row>
        <row r="222">
          <cell r="A222" t="str">
            <v xml:space="preserve">EGOR, OGHALE </v>
          </cell>
          <cell r="B222">
            <v>5000</v>
          </cell>
        </row>
        <row r="223">
          <cell r="A223" t="str">
            <v>EGWERE, CHINYERE</v>
          </cell>
          <cell r="B223">
            <v>5000</v>
          </cell>
        </row>
        <row r="224">
          <cell r="A224" t="str">
            <v xml:space="preserve">EGWERE, CHINYERE </v>
          </cell>
          <cell r="B224">
            <v>5000</v>
          </cell>
        </row>
        <row r="225">
          <cell r="A225" t="str">
            <v>EHIMIKA, JAMES</v>
          </cell>
          <cell r="B225">
            <v>5000</v>
          </cell>
        </row>
        <row r="226">
          <cell r="A226" t="str">
            <v xml:space="preserve">EHIMIKA, JAMES </v>
          </cell>
          <cell r="B226">
            <v>5000</v>
          </cell>
        </row>
        <row r="227">
          <cell r="A227" t="str">
            <v>EHINMORO, SUNDAY</v>
          </cell>
          <cell r="B227">
            <v>5000</v>
          </cell>
        </row>
        <row r="228">
          <cell r="A228" t="str">
            <v xml:space="preserve">EHINMORO, SUNDAY </v>
          </cell>
          <cell r="B228">
            <v>5000</v>
          </cell>
        </row>
        <row r="229">
          <cell r="A229" t="str">
            <v>EJABUKWA, DOROTHY</v>
          </cell>
          <cell r="B229">
            <v>5000</v>
          </cell>
        </row>
        <row r="230">
          <cell r="A230" t="str">
            <v xml:space="preserve">EJABUKWA, DOROTHY </v>
          </cell>
          <cell r="B230">
            <v>5000</v>
          </cell>
        </row>
        <row r="231">
          <cell r="A231" t="str">
            <v>EJEKWU, CALLISTUS</v>
          </cell>
          <cell r="B231">
            <v>5000</v>
          </cell>
        </row>
        <row r="232">
          <cell r="A232" t="str">
            <v xml:space="preserve">EJIOFOH, DENNIS </v>
          </cell>
        </row>
        <row r="233">
          <cell r="A233" t="str">
            <v xml:space="preserve">EJIOGU, DANIEL UCHENDU </v>
          </cell>
        </row>
        <row r="234">
          <cell r="A234" t="str">
            <v>EJIUWA, GERALDINE</v>
          </cell>
          <cell r="B234">
            <v>5000</v>
          </cell>
        </row>
        <row r="235">
          <cell r="A235" t="str">
            <v xml:space="preserve">EJIUWA, GERALDINE </v>
          </cell>
          <cell r="B235">
            <v>5000</v>
          </cell>
        </row>
        <row r="236">
          <cell r="A236" t="str">
            <v>EJOBA, GABRIEL</v>
          </cell>
          <cell r="B236">
            <v>5000</v>
          </cell>
        </row>
        <row r="237">
          <cell r="A237" t="str">
            <v xml:space="preserve">EJOBA, GABRIEL </v>
          </cell>
          <cell r="B237">
            <v>5000</v>
          </cell>
        </row>
        <row r="238">
          <cell r="A238" t="str">
            <v>EKAETTE, COMFORT</v>
          </cell>
          <cell r="B238">
            <v>5000</v>
          </cell>
        </row>
        <row r="239">
          <cell r="A239" t="str">
            <v xml:space="preserve">EKAETTE, COMFORT </v>
          </cell>
          <cell r="B239">
            <v>5000</v>
          </cell>
        </row>
        <row r="240">
          <cell r="A240" t="str">
            <v>EKANEM, MARK  ALPHONSUS</v>
          </cell>
          <cell r="B240">
            <v>5000</v>
          </cell>
        </row>
        <row r="241">
          <cell r="A241" t="str">
            <v xml:space="preserve">EKANEM, MARK  ALPHONSUS </v>
          </cell>
          <cell r="B241">
            <v>5000</v>
          </cell>
        </row>
        <row r="242">
          <cell r="A242" t="str">
            <v>EKECHUKWU, PHILIP</v>
          </cell>
          <cell r="B242">
            <v>5000</v>
          </cell>
        </row>
        <row r="243">
          <cell r="A243" t="str">
            <v xml:space="preserve">EKECHUKWU, PHILIP </v>
          </cell>
          <cell r="B243">
            <v>5000</v>
          </cell>
        </row>
        <row r="244">
          <cell r="A244" t="str">
            <v>EKEH, JACKSON</v>
          </cell>
          <cell r="B244">
            <v>5000</v>
          </cell>
        </row>
        <row r="245">
          <cell r="A245" t="str">
            <v xml:space="preserve">EKEH, JACKSON </v>
          </cell>
          <cell r="B245">
            <v>5000</v>
          </cell>
        </row>
        <row r="246">
          <cell r="A246" t="str">
            <v>EKPENE, FRIDAY</v>
          </cell>
          <cell r="B246">
            <v>5000</v>
          </cell>
        </row>
        <row r="247">
          <cell r="A247" t="str">
            <v xml:space="preserve">EKPENE, FRIDAY </v>
          </cell>
          <cell r="B247">
            <v>5000</v>
          </cell>
        </row>
        <row r="248">
          <cell r="A248" t="str">
            <v>EKPO, THERESA</v>
          </cell>
          <cell r="B248">
            <v>5000</v>
          </cell>
        </row>
        <row r="249">
          <cell r="A249" t="str">
            <v xml:space="preserve">EKPO, THERESA </v>
          </cell>
          <cell r="B249">
            <v>5000</v>
          </cell>
        </row>
        <row r="250">
          <cell r="A250" t="str">
            <v>EKPO, UDORO</v>
          </cell>
          <cell r="B250">
            <v>5000</v>
          </cell>
        </row>
        <row r="251">
          <cell r="A251" t="str">
            <v xml:space="preserve">EKPO, UDORO </v>
          </cell>
          <cell r="B251">
            <v>5000</v>
          </cell>
        </row>
        <row r="252">
          <cell r="A252" t="str">
            <v>ELEWA, PROMISE</v>
          </cell>
          <cell r="B252">
            <v>5000</v>
          </cell>
        </row>
        <row r="253">
          <cell r="A253" t="str">
            <v xml:space="preserve">ELEWA, PROMISE </v>
          </cell>
          <cell r="B253">
            <v>5000</v>
          </cell>
        </row>
        <row r="254">
          <cell r="A254" t="str">
            <v>ELLILA, WILSON</v>
          </cell>
          <cell r="B254">
            <v>5000</v>
          </cell>
        </row>
        <row r="255">
          <cell r="A255" t="str">
            <v xml:space="preserve">ELLILA, WILSON </v>
          </cell>
          <cell r="B255">
            <v>5000</v>
          </cell>
        </row>
        <row r="256">
          <cell r="A256" t="str">
            <v>ELUMELU, DONALD, CHUKWUDI</v>
          </cell>
          <cell r="B256">
            <v>5000</v>
          </cell>
        </row>
        <row r="257">
          <cell r="A257" t="str">
            <v xml:space="preserve">ELUMELU, DONALD, CHUKWUDI </v>
          </cell>
          <cell r="B257">
            <v>5000</v>
          </cell>
        </row>
        <row r="258">
          <cell r="A258" t="str">
            <v>ELUMELU, GREGORY</v>
          </cell>
          <cell r="B258">
            <v>5000</v>
          </cell>
        </row>
        <row r="259">
          <cell r="A259" t="str">
            <v xml:space="preserve">ELUMELU, GREGORY </v>
          </cell>
          <cell r="B259">
            <v>5000</v>
          </cell>
        </row>
        <row r="260">
          <cell r="A260" t="str">
            <v>EMEGANO, THEODORE</v>
          </cell>
          <cell r="B260">
            <v>5000</v>
          </cell>
        </row>
        <row r="261">
          <cell r="A261" t="str">
            <v xml:space="preserve">EMEGANO, THEODORE </v>
          </cell>
          <cell r="B261">
            <v>5000</v>
          </cell>
        </row>
        <row r="262">
          <cell r="A262" t="str">
            <v>EMENIKE, RAPHAEL</v>
          </cell>
          <cell r="B262">
            <v>5000</v>
          </cell>
        </row>
        <row r="263">
          <cell r="A263" t="str">
            <v xml:space="preserve">EMENIKE, RAPHAEL </v>
          </cell>
          <cell r="B263">
            <v>5000</v>
          </cell>
        </row>
        <row r="264">
          <cell r="A264" t="str">
            <v>EMUEMUKORO, JOHNSON</v>
          </cell>
          <cell r="B264">
            <v>5000</v>
          </cell>
        </row>
        <row r="265">
          <cell r="A265" t="str">
            <v xml:space="preserve">EMUEMUKORO, JOHNSON </v>
          </cell>
          <cell r="B265">
            <v>5000</v>
          </cell>
        </row>
        <row r="266">
          <cell r="A266" t="str">
            <v>Emun, Frank</v>
          </cell>
          <cell r="B266">
            <v>5000</v>
          </cell>
        </row>
        <row r="267">
          <cell r="A267" t="str">
            <v xml:space="preserve">EMUN, FRANK </v>
          </cell>
          <cell r="B267">
            <v>5000</v>
          </cell>
        </row>
        <row r="268">
          <cell r="A268" t="str">
            <v xml:space="preserve">ENANG, ITA EKAITA </v>
          </cell>
        </row>
        <row r="269">
          <cell r="A269" t="str">
            <v>ENENCHE, PETER UMORO</v>
          </cell>
          <cell r="B269">
            <v>5000</v>
          </cell>
        </row>
        <row r="270">
          <cell r="A270" t="str">
            <v>Enimola, Segun</v>
          </cell>
          <cell r="B270">
            <v>5000</v>
          </cell>
        </row>
        <row r="271">
          <cell r="A271" t="str">
            <v xml:space="preserve">ENIMOLA, SEGUN </v>
          </cell>
          <cell r="B271">
            <v>5000</v>
          </cell>
        </row>
        <row r="272">
          <cell r="A272" t="str">
            <v>ENOGIERU, BENJAMIN</v>
          </cell>
          <cell r="B272">
            <v>5000</v>
          </cell>
        </row>
        <row r="273">
          <cell r="A273" t="str">
            <v xml:space="preserve">ENOGIERU, BENJAMIN </v>
          </cell>
          <cell r="B273">
            <v>5000</v>
          </cell>
        </row>
        <row r="274">
          <cell r="A274" t="str">
            <v>ERITEMU, VICTORY</v>
          </cell>
          <cell r="B274">
            <v>5000</v>
          </cell>
        </row>
        <row r="275">
          <cell r="A275" t="str">
            <v xml:space="preserve">ERITEMU, VICTORY </v>
          </cell>
          <cell r="B275">
            <v>5000</v>
          </cell>
        </row>
        <row r="276">
          <cell r="A276" t="str">
            <v>ERONINI, GODSON</v>
          </cell>
          <cell r="B276">
            <v>5000</v>
          </cell>
        </row>
        <row r="277">
          <cell r="A277" t="str">
            <v xml:space="preserve">ERONINI, GODSON </v>
          </cell>
          <cell r="B277">
            <v>5000</v>
          </cell>
        </row>
        <row r="278">
          <cell r="A278" t="str">
            <v xml:space="preserve">ESAN, KAYODE </v>
          </cell>
        </row>
        <row r="279">
          <cell r="A279" t="str">
            <v xml:space="preserve">ESEKHEIGBE, SOLOMON </v>
          </cell>
        </row>
        <row r="280">
          <cell r="A280" t="str">
            <v xml:space="preserve">ESOMEJU, OKECHUKWU </v>
          </cell>
        </row>
        <row r="281">
          <cell r="A281" t="str">
            <v>ESSIET, EFFIONG</v>
          </cell>
          <cell r="B281">
            <v>5000</v>
          </cell>
        </row>
        <row r="282">
          <cell r="A282" t="str">
            <v xml:space="preserve">ESSIET, EFFIONG </v>
          </cell>
          <cell r="B282">
            <v>5000</v>
          </cell>
        </row>
        <row r="283">
          <cell r="A283" t="str">
            <v>ETANIYEHWO, ANDREW</v>
          </cell>
          <cell r="B283">
            <v>5000</v>
          </cell>
        </row>
        <row r="284">
          <cell r="A284" t="str">
            <v xml:space="preserve">ETANIYEHWO, ANDREW </v>
          </cell>
          <cell r="B284">
            <v>5000</v>
          </cell>
        </row>
        <row r="285">
          <cell r="A285" t="str">
            <v>ETESIKE, CORNELIUS</v>
          </cell>
          <cell r="B285">
            <v>5000</v>
          </cell>
        </row>
        <row r="286">
          <cell r="A286" t="str">
            <v xml:space="preserve">ETESIKE, CORNELIUS </v>
          </cell>
          <cell r="B286">
            <v>5000</v>
          </cell>
        </row>
        <row r="287">
          <cell r="A287" t="str">
            <v>ETTE, ANTHONY</v>
          </cell>
          <cell r="B287">
            <v>5000</v>
          </cell>
        </row>
        <row r="288">
          <cell r="A288" t="str">
            <v xml:space="preserve">ETTE, ANTHONY </v>
          </cell>
          <cell r="B288">
            <v>5000</v>
          </cell>
        </row>
        <row r="289">
          <cell r="A289" t="str">
            <v xml:space="preserve">EVBIERHURHOMA,  MIKE </v>
          </cell>
        </row>
        <row r="290">
          <cell r="A290" t="str">
            <v>EYEFIA, GILBERT</v>
          </cell>
          <cell r="B290">
            <v>5000</v>
          </cell>
        </row>
        <row r="291">
          <cell r="A291" t="str">
            <v xml:space="preserve">EYEFIA, GILBERT </v>
          </cell>
          <cell r="B291">
            <v>5000</v>
          </cell>
        </row>
        <row r="292">
          <cell r="A292" t="str">
            <v>EYO, EYO</v>
          </cell>
          <cell r="B292">
            <v>5000</v>
          </cell>
        </row>
        <row r="293">
          <cell r="A293" t="str">
            <v xml:space="preserve">EYO, EYO </v>
          </cell>
          <cell r="B293">
            <v>5000</v>
          </cell>
        </row>
        <row r="294">
          <cell r="A294" t="str">
            <v>EYO-OTU, BASSEY</v>
          </cell>
          <cell r="B294">
            <v>5000</v>
          </cell>
        </row>
        <row r="295">
          <cell r="A295" t="str">
            <v xml:space="preserve">EYO-OTU, BASSEY </v>
          </cell>
          <cell r="B295">
            <v>5000</v>
          </cell>
        </row>
        <row r="296">
          <cell r="A296" t="str">
            <v xml:space="preserve">EZEAKU, CHUKA UCHENNA </v>
          </cell>
        </row>
        <row r="297">
          <cell r="A297" t="str">
            <v xml:space="preserve">EZEIGBO, CHIEDOZIE JOHNSON </v>
          </cell>
        </row>
        <row r="298">
          <cell r="A298" t="str">
            <v xml:space="preserve">EZEIGWE, CELESTINE OKWUCHUKWU </v>
          </cell>
        </row>
        <row r="299">
          <cell r="A299" t="str">
            <v>EZERA, MICHAEL</v>
          </cell>
          <cell r="B299">
            <v>5000</v>
          </cell>
        </row>
        <row r="300">
          <cell r="A300" t="str">
            <v xml:space="preserve">EZERA, MICHAEL </v>
          </cell>
          <cell r="B300">
            <v>5000</v>
          </cell>
        </row>
        <row r="301">
          <cell r="A301" t="str">
            <v>EZINDU, NGOZI</v>
          </cell>
          <cell r="B301">
            <v>5000</v>
          </cell>
        </row>
        <row r="302">
          <cell r="A302" t="str">
            <v xml:space="preserve">EZINDU, NGOZI </v>
          </cell>
          <cell r="B302">
            <v>5000</v>
          </cell>
        </row>
        <row r="303">
          <cell r="A303" t="str">
            <v>EZURUIKE, REGINA</v>
          </cell>
          <cell r="B303">
            <v>5000</v>
          </cell>
        </row>
        <row r="304">
          <cell r="A304" t="str">
            <v xml:space="preserve">EZURUIKE, REGINA </v>
          </cell>
          <cell r="B304">
            <v>5000</v>
          </cell>
        </row>
        <row r="305">
          <cell r="A305" t="str">
            <v>FAGBEWESA, DAYO</v>
          </cell>
          <cell r="B305">
            <v>5000</v>
          </cell>
        </row>
        <row r="306">
          <cell r="A306" t="str">
            <v xml:space="preserve">FAGBEWESA, DAYO </v>
          </cell>
          <cell r="B306">
            <v>5000</v>
          </cell>
        </row>
        <row r="307">
          <cell r="A307" t="str">
            <v xml:space="preserve">FALODUN, OLUSOLA </v>
          </cell>
        </row>
        <row r="308">
          <cell r="A308" t="str">
            <v xml:space="preserve">FALUYI, AUGUSTINE </v>
          </cell>
        </row>
        <row r="309">
          <cell r="A309" t="str">
            <v>FEMOWEI, MICHAEL</v>
          </cell>
          <cell r="B309">
            <v>5000</v>
          </cell>
        </row>
        <row r="310">
          <cell r="A310" t="str">
            <v xml:space="preserve">FEMOWEI, MICHAEL </v>
          </cell>
          <cell r="B310">
            <v>5000</v>
          </cell>
        </row>
        <row r="311">
          <cell r="A311" t="str">
            <v>GIDIGBI, IDOWU</v>
          </cell>
          <cell r="B311">
            <v>5000</v>
          </cell>
        </row>
        <row r="312">
          <cell r="A312" t="str">
            <v xml:space="preserve">GIDIGBI, IDOWU </v>
          </cell>
          <cell r="B312">
            <v>5000</v>
          </cell>
        </row>
        <row r="313">
          <cell r="A313" t="str">
            <v xml:space="preserve">GODSPOWER, ODODAH </v>
          </cell>
        </row>
        <row r="314">
          <cell r="A314" t="str">
            <v>HASSAN, GARBA</v>
          </cell>
          <cell r="B314">
            <v>5000</v>
          </cell>
        </row>
        <row r="315">
          <cell r="A315" t="str">
            <v xml:space="preserve">HASSAN, GARBA </v>
          </cell>
          <cell r="B315">
            <v>5000</v>
          </cell>
        </row>
        <row r="316">
          <cell r="A316" t="str">
            <v>IBAMA, KINGDOM</v>
          </cell>
          <cell r="B316">
            <v>5000</v>
          </cell>
        </row>
        <row r="317">
          <cell r="A317" t="str">
            <v xml:space="preserve">IBAMA, KINGDOM </v>
          </cell>
          <cell r="B317">
            <v>5000</v>
          </cell>
        </row>
        <row r="318">
          <cell r="A318" t="str">
            <v>IBANGA, PETER</v>
          </cell>
          <cell r="B318">
            <v>5000</v>
          </cell>
        </row>
        <row r="319">
          <cell r="A319" t="str">
            <v xml:space="preserve">IBANGA, PETER </v>
          </cell>
          <cell r="B319">
            <v>5000</v>
          </cell>
        </row>
        <row r="320">
          <cell r="A320" t="str">
            <v>IBE, REMIGIUS</v>
          </cell>
          <cell r="B320">
            <v>5000</v>
          </cell>
        </row>
        <row r="321">
          <cell r="A321" t="str">
            <v xml:space="preserve">IBE, REMIGIUS </v>
          </cell>
          <cell r="B321">
            <v>5000</v>
          </cell>
        </row>
        <row r="322">
          <cell r="A322" t="str">
            <v>IBEABUCHI, MICHAEL</v>
          </cell>
          <cell r="B322">
            <v>5000</v>
          </cell>
        </row>
        <row r="323">
          <cell r="A323" t="str">
            <v xml:space="preserve">IBEABUCHI, MICHAEL </v>
          </cell>
          <cell r="B323">
            <v>5000</v>
          </cell>
        </row>
        <row r="324">
          <cell r="A324" t="str">
            <v>IBEH, KINGSLEY</v>
          </cell>
          <cell r="B324">
            <v>5000</v>
          </cell>
        </row>
        <row r="325">
          <cell r="A325" t="str">
            <v xml:space="preserve">IBEH, KINGSLEY </v>
          </cell>
          <cell r="B325">
            <v>5000</v>
          </cell>
        </row>
        <row r="326">
          <cell r="A326" t="str">
            <v>IBEZIAKO, CHUKWUMA</v>
          </cell>
          <cell r="B326">
            <v>5000</v>
          </cell>
        </row>
        <row r="327">
          <cell r="A327" t="str">
            <v xml:space="preserve">IBEZIAKO, CHUKWUMA </v>
          </cell>
          <cell r="B327">
            <v>5000</v>
          </cell>
        </row>
        <row r="328">
          <cell r="A328" t="str">
            <v xml:space="preserve">IBIANGA, JOYCE  ARIBIM </v>
          </cell>
        </row>
        <row r="329">
          <cell r="A329" t="str">
            <v xml:space="preserve">IBRAHIM, AISHA   MAMMAN </v>
          </cell>
        </row>
        <row r="330">
          <cell r="A330" t="str">
            <v>IDIAMIN, EMMANUEL</v>
          </cell>
          <cell r="B330">
            <v>5000</v>
          </cell>
        </row>
        <row r="331">
          <cell r="A331" t="str">
            <v xml:space="preserve">IDIAMIN, EMMANUEL </v>
          </cell>
          <cell r="B331">
            <v>5000</v>
          </cell>
        </row>
        <row r="332">
          <cell r="A332" t="str">
            <v>IDIONG, AMADAK IDONGESIT</v>
          </cell>
          <cell r="B332">
            <v>5000</v>
          </cell>
        </row>
        <row r="333">
          <cell r="A333" t="str">
            <v xml:space="preserve">IDIONG, AMADAK IDONGESIT </v>
          </cell>
          <cell r="B333">
            <v>5000</v>
          </cell>
        </row>
        <row r="334">
          <cell r="A334" t="str">
            <v>IFEJOKWU, STANLEY</v>
          </cell>
          <cell r="B334">
            <v>5000</v>
          </cell>
        </row>
        <row r="335">
          <cell r="A335" t="str">
            <v xml:space="preserve">IFEJOKWU, STANLEY </v>
          </cell>
          <cell r="B335">
            <v>5000</v>
          </cell>
        </row>
        <row r="336">
          <cell r="A336" t="str">
            <v>IGBANI, ANIEKAN</v>
          </cell>
          <cell r="B336">
            <v>5000</v>
          </cell>
        </row>
        <row r="337">
          <cell r="A337" t="str">
            <v xml:space="preserve">IGBANI, ANIEKAN </v>
          </cell>
          <cell r="B337">
            <v>5000</v>
          </cell>
        </row>
        <row r="338">
          <cell r="A338" t="str">
            <v xml:space="preserve">IGBEN, JOSEPH </v>
          </cell>
        </row>
        <row r="339">
          <cell r="A339" t="str">
            <v>IGBINIGUN, MONDAY</v>
          </cell>
          <cell r="B339">
            <v>5000</v>
          </cell>
        </row>
        <row r="340">
          <cell r="A340" t="str">
            <v xml:space="preserve">IGBINIGUN, MONDAY </v>
          </cell>
          <cell r="B340">
            <v>5000</v>
          </cell>
        </row>
        <row r="341">
          <cell r="A341" t="str">
            <v>IGBINOBARO, LOVETH</v>
          </cell>
          <cell r="B341">
            <v>5000</v>
          </cell>
        </row>
        <row r="342">
          <cell r="A342" t="str">
            <v xml:space="preserve">IGBINOBARO, LOVETH </v>
          </cell>
          <cell r="B342">
            <v>5000</v>
          </cell>
        </row>
        <row r="343">
          <cell r="A343" t="str">
            <v>IGWE, IHEANYI</v>
          </cell>
          <cell r="B343">
            <v>5000</v>
          </cell>
        </row>
        <row r="344">
          <cell r="A344" t="str">
            <v xml:space="preserve">IGWE, IHEANYI </v>
          </cell>
          <cell r="B344">
            <v>5000</v>
          </cell>
        </row>
        <row r="345">
          <cell r="A345" t="str">
            <v>IGWILO, MATHEW</v>
          </cell>
          <cell r="B345">
            <v>5000</v>
          </cell>
        </row>
        <row r="346">
          <cell r="A346" t="str">
            <v xml:space="preserve">IGWILO, MATHEW </v>
          </cell>
          <cell r="B346">
            <v>5000</v>
          </cell>
        </row>
        <row r="347">
          <cell r="A347" t="str">
            <v>IHEAJEMU, BENEDICT</v>
          </cell>
          <cell r="B347">
            <v>5000</v>
          </cell>
        </row>
        <row r="348">
          <cell r="A348" t="str">
            <v xml:space="preserve">IHEAJEMU, BENEDICT </v>
          </cell>
          <cell r="B348">
            <v>5000</v>
          </cell>
        </row>
        <row r="349">
          <cell r="A349" t="str">
            <v>IHEDIWA, INNOCENT</v>
          </cell>
          <cell r="B349">
            <v>5000</v>
          </cell>
        </row>
        <row r="350">
          <cell r="A350" t="str">
            <v xml:space="preserve">IHEDIWA, INNOCENT </v>
          </cell>
          <cell r="B350">
            <v>5000</v>
          </cell>
        </row>
        <row r="351">
          <cell r="A351" t="str">
            <v>IJOMAH, REMIGIUS</v>
          </cell>
          <cell r="B351">
            <v>5000</v>
          </cell>
        </row>
        <row r="352">
          <cell r="A352" t="str">
            <v xml:space="preserve">IJOMAH, REMIGIUS </v>
          </cell>
          <cell r="B352">
            <v>5000</v>
          </cell>
        </row>
        <row r="353">
          <cell r="A353" t="str">
            <v xml:space="preserve">IKA, MICHAEL </v>
          </cell>
        </row>
        <row r="354">
          <cell r="A354" t="str">
            <v>IKARA, RAPHAEL BARINEME</v>
          </cell>
          <cell r="B354">
            <v>5000</v>
          </cell>
        </row>
        <row r="355">
          <cell r="A355" t="str">
            <v xml:space="preserve">IKARA, RAPHAEL BARINEME </v>
          </cell>
          <cell r="B355">
            <v>5000</v>
          </cell>
        </row>
        <row r="356">
          <cell r="A356" t="str">
            <v>INYANG, PATRICK</v>
          </cell>
          <cell r="B356">
            <v>5000</v>
          </cell>
        </row>
        <row r="357">
          <cell r="A357" t="str">
            <v xml:space="preserve">INYANG, PATRICK </v>
          </cell>
          <cell r="B357">
            <v>5000</v>
          </cell>
        </row>
        <row r="358">
          <cell r="A358" t="str">
            <v>IRERHIME, ANDREW</v>
          </cell>
          <cell r="B358">
            <v>5000</v>
          </cell>
        </row>
        <row r="359">
          <cell r="A359" t="str">
            <v xml:space="preserve">IRERHIME, ANDREW </v>
          </cell>
          <cell r="B359">
            <v>5000</v>
          </cell>
        </row>
        <row r="360">
          <cell r="A360" t="str">
            <v>IROAKAZI, AUGUSTINE</v>
          </cell>
          <cell r="B360">
            <v>5000</v>
          </cell>
        </row>
        <row r="361">
          <cell r="A361" t="str">
            <v xml:space="preserve">IROAKAZI, AUGUSTINE </v>
          </cell>
          <cell r="B361">
            <v>5000</v>
          </cell>
        </row>
        <row r="362">
          <cell r="A362" t="str">
            <v>IROKA, KINGSLEY</v>
          </cell>
          <cell r="B362">
            <v>5000</v>
          </cell>
        </row>
        <row r="363">
          <cell r="A363" t="str">
            <v xml:space="preserve">IROKA, KINGSLEY </v>
          </cell>
          <cell r="B363">
            <v>5000</v>
          </cell>
        </row>
        <row r="364">
          <cell r="A364" t="str">
            <v>ISEOLUWA-OGUNDELE, FAITH,  DURODOLA</v>
          </cell>
          <cell r="B364">
            <v>5000</v>
          </cell>
        </row>
        <row r="365">
          <cell r="A365" t="str">
            <v xml:space="preserve">ISEOLUWA-OGUNDELE, FAITH,  DURODOLA </v>
          </cell>
          <cell r="B365">
            <v>5000</v>
          </cell>
        </row>
        <row r="366">
          <cell r="A366" t="str">
            <v>ISUKWEM, CYRIL</v>
          </cell>
          <cell r="B366">
            <v>5000</v>
          </cell>
        </row>
        <row r="367">
          <cell r="A367" t="str">
            <v xml:space="preserve">ISUKWEM, CYRIL </v>
          </cell>
          <cell r="B367">
            <v>5000</v>
          </cell>
        </row>
        <row r="368">
          <cell r="A368" t="str">
            <v>ISUME, SAMSON</v>
          </cell>
          <cell r="B368">
            <v>5000</v>
          </cell>
        </row>
        <row r="369">
          <cell r="A369" t="str">
            <v xml:space="preserve">ISUME, SAMSON </v>
          </cell>
          <cell r="B369">
            <v>5000</v>
          </cell>
        </row>
        <row r="370">
          <cell r="A370" t="str">
            <v>ITULUA, NICHOLAS</v>
          </cell>
          <cell r="B370">
            <v>5000</v>
          </cell>
        </row>
        <row r="371">
          <cell r="A371" t="str">
            <v xml:space="preserve">ITULUA, NICHOLAS </v>
          </cell>
          <cell r="B371">
            <v>5000</v>
          </cell>
        </row>
        <row r="372">
          <cell r="A372" t="str">
            <v>IWUEZE, SIMON</v>
          </cell>
          <cell r="B372">
            <v>5000</v>
          </cell>
        </row>
        <row r="373">
          <cell r="A373" t="str">
            <v xml:space="preserve">IWUEZE, SIMON </v>
          </cell>
          <cell r="B373">
            <v>5000</v>
          </cell>
        </row>
        <row r="374">
          <cell r="A374" t="str">
            <v>IWUH, DAMIAN</v>
          </cell>
          <cell r="B374">
            <v>5000</v>
          </cell>
        </row>
        <row r="375">
          <cell r="A375" t="str">
            <v xml:space="preserve">IWUH, DAMIAN </v>
          </cell>
          <cell r="B375">
            <v>5000</v>
          </cell>
        </row>
        <row r="376">
          <cell r="A376" t="str">
            <v>IWUOHA, OLIVER</v>
          </cell>
          <cell r="B376">
            <v>5000</v>
          </cell>
        </row>
        <row r="377">
          <cell r="A377" t="str">
            <v xml:space="preserve">IWUOHA, OLIVER </v>
          </cell>
        </row>
        <row r="378">
          <cell r="A378" t="str">
            <v xml:space="preserve">IYENGUMWENA, RICKY  OSAGBOWA </v>
          </cell>
        </row>
        <row r="379">
          <cell r="A379" t="str">
            <v>JACKSON, GILBERT</v>
          </cell>
          <cell r="B379">
            <v>5000</v>
          </cell>
        </row>
        <row r="380">
          <cell r="A380" t="str">
            <v xml:space="preserve">JACKSON, GILBERT </v>
          </cell>
        </row>
        <row r="381">
          <cell r="A381" t="str">
            <v>JAJA, SAMUEL</v>
          </cell>
          <cell r="B381">
            <v>5000</v>
          </cell>
        </row>
        <row r="382">
          <cell r="A382" t="str">
            <v xml:space="preserve">JAJA, SAMUEL </v>
          </cell>
        </row>
        <row r="383">
          <cell r="A383" t="str">
            <v>JAMES, SUNDAY AKPAN</v>
          </cell>
          <cell r="B383">
            <v>5000</v>
          </cell>
        </row>
        <row r="384">
          <cell r="A384" t="str">
            <v xml:space="preserve">JAMES, SUNDAY AKPAN </v>
          </cell>
        </row>
        <row r="385">
          <cell r="A385" t="str">
            <v xml:space="preserve">JEBUTU, OLUSEGUN </v>
          </cell>
        </row>
        <row r="386">
          <cell r="A386" t="str">
            <v xml:space="preserve">JIBUEZE, GODWIN </v>
          </cell>
        </row>
        <row r="387">
          <cell r="A387" t="str">
            <v>JIMOH, MOSHOOD</v>
          </cell>
          <cell r="B387">
            <v>5000</v>
          </cell>
        </row>
        <row r="388">
          <cell r="A388" t="str">
            <v xml:space="preserve">JIMOH, MOSHOOD </v>
          </cell>
        </row>
        <row r="389">
          <cell r="A389" t="str">
            <v xml:space="preserve">JOEL, OGBONNA </v>
          </cell>
        </row>
        <row r="390">
          <cell r="A390" t="str">
            <v>JOHN, ANTHONY OKON</v>
          </cell>
          <cell r="B390">
            <v>5000</v>
          </cell>
        </row>
        <row r="391">
          <cell r="A391" t="str">
            <v xml:space="preserve">JOHN, ANTHONY OKON </v>
          </cell>
        </row>
        <row r="392">
          <cell r="A392" t="str">
            <v>JONNY, MIKE</v>
          </cell>
          <cell r="B392">
            <v>5000</v>
          </cell>
        </row>
        <row r="393">
          <cell r="A393" t="str">
            <v xml:space="preserve">KAFIDIPE, KEHINDE HAFEEZ </v>
          </cell>
        </row>
        <row r="394">
          <cell r="A394" t="str">
            <v>KAITELL, OLUBUKOLA</v>
          </cell>
          <cell r="B394">
            <v>5000</v>
          </cell>
        </row>
        <row r="395">
          <cell r="A395" t="str">
            <v>KALU, GODWIN ONUABUCHI</v>
          </cell>
          <cell r="B395">
            <v>5000</v>
          </cell>
        </row>
        <row r="396">
          <cell r="A396" t="str">
            <v xml:space="preserve">KALU, GODWIN ONUABUCHI </v>
          </cell>
        </row>
        <row r="397">
          <cell r="A397" t="str">
            <v>KWAZI, CHIDI</v>
          </cell>
          <cell r="B397">
            <v>5000</v>
          </cell>
        </row>
        <row r="398">
          <cell r="A398" t="str">
            <v xml:space="preserve">KWAZI, CHIDI </v>
          </cell>
        </row>
        <row r="399">
          <cell r="A399" t="str">
            <v>LAWAL, OLASUNKANMI</v>
          </cell>
          <cell r="B399">
            <v>5000</v>
          </cell>
        </row>
        <row r="400">
          <cell r="A400" t="str">
            <v xml:space="preserve">LAWAL, OLASUNKANMI </v>
          </cell>
        </row>
        <row r="401">
          <cell r="A401" t="str">
            <v>MADUIKE, FLORENCE</v>
          </cell>
          <cell r="B401">
            <v>5000</v>
          </cell>
        </row>
        <row r="402">
          <cell r="A402" t="str">
            <v>MAXWELL, SUNDAY</v>
          </cell>
          <cell r="B402">
            <v>5000</v>
          </cell>
        </row>
        <row r="403">
          <cell r="A403" t="str">
            <v xml:space="preserve">MAXWELL, SUNDAY </v>
          </cell>
        </row>
        <row r="404">
          <cell r="A404" t="str">
            <v>MFONNOM, GOODLUCK, AGBOR</v>
          </cell>
          <cell r="B404">
            <v>5000</v>
          </cell>
        </row>
        <row r="405">
          <cell r="A405" t="str">
            <v xml:space="preserve">MFONNOM, GOODLUCK, AGBOR </v>
          </cell>
        </row>
        <row r="406">
          <cell r="A406" t="str">
            <v>MGBA, OKECHUKWU</v>
          </cell>
          <cell r="B406">
            <v>5000</v>
          </cell>
        </row>
        <row r="407">
          <cell r="A407" t="str">
            <v xml:space="preserve">MGBA, OKECHUKWU </v>
          </cell>
        </row>
        <row r="408">
          <cell r="A408" t="str">
            <v>MGBEOKWERE, ANTHONY A</v>
          </cell>
          <cell r="B408">
            <v>5000</v>
          </cell>
        </row>
        <row r="409">
          <cell r="A409" t="str">
            <v xml:space="preserve">MGBEOKWERE, ANTHONY A </v>
          </cell>
        </row>
        <row r="410">
          <cell r="A410" t="str">
            <v>MICHAEL, HILARY</v>
          </cell>
          <cell r="B410">
            <v>5000</v>
          </cell>
        </row>
        <row r="411">
          <cell r="A411" t="str">
            <v xml:space="preserve">MICHAEL, HILARY </v>
          </cell>
        </row>
        <row r="412">
          <cell r="A412" t="str">
            <v xml:space="preserve">MORONU, CHIKA OKWUDILI </v>
          </cell>
        </row>
        <row r="413">
          <cell r="A413" t="str">
            <v xml:space="preserve">MORONU, NNAMDI, ODINIRUKA </v>
          </cell>
        </row>
        <row r="414">
          <cell r="A414" t="str">
            <v>NATH-WOLUGBOM, IBE</v>
          </cell>
          <cell r="B414">
            <v>5000</v>
          </cell>
        </row>
        <row r="415">
          <cell r="A415" t="str">
            <v xml:space="preserve">NATH-WOLUGBOM, IBE </v>
          </cell>
        </row>
        <row r="416">
          <cell r="A416" t="str">
            <v>NDUKAUBA, GODIAN</v>
          </cell>
          <cell r="B416">
            <v>5000</v>
          </cell>
        </row>
        <row r="417">
          <cell r="A417" t="str">
            <v xml:space="preserve">NDUKAUBA, GODIAN </v>
          </cell>
        </row>
        <row r="418">
          <cell r="A418" t="str">
            <v>NDULUE, ANTHONY</v>
          </cell>
          <cell r="B418">
            <v>5000</v>
          </cell>
        </row>
        <row r="419">
          <cell r="A419" t="str">
            <v xml:space="preserve">NDULUE, ANTHONY </v>
          </cell>
        </row>
        <row r="420">
          <cell r="A420" t="str">
            <v>NEEDAM, JERRY</v>
          </cell>
          <cell r="B420">
            <v>5000</v>
          </cell>
        </row>
        <row r="421">
          <cell r="A421" t="str">
            <v xml:space="preserve">NEEDAM, JERRY </v>
          </cell>
          <cell r="B421">
            <v>5000</v>
          </cell>
        </row>
        <row r="422">
          <cell r="A422" t="str">
            <v>NGOR, SAMUEL</v>
          </cell>
          <cell r="B422">
            <v>5000</v>
          </cell>
        </row>
        <row r="423">
          <cell r="A423" t="str">
            <v xml:space="preserve">NGOR, SAMUEL </v>
          </cell>
          <cell r="B423">
            <v>5000</v>
          </cell>
        </row>
        <row r="424">
          <cell r="A424" t="str">
            <v xml:space="preserve">NKWOR, FELIX  OKENYENHIKE </v>
          </cell>
        </row>
        <row r="425">
          <cell r="A425" t="str">
            <v>NNAMDI, OHA</v>
          </cell>
          <cell r="B425">
            <v>5000</v>
          </cell>
        </row>
        <row r="426">
          <cell r="A426" t="str">
            <v xml:space="preserve">NNAMDI, OHA </v>
          </cell>
          <cell r="B426">
            <v>5000</v>
          </cell>
        </row>
        <row r="427">
          <cell r="A427" t="str">
            <v>NOAH, UCHENDU</v>
          </cell>
          <cell r="B427">
            <v>5000</v>
          </cell>
        </row>
        <row r="428">
          <cell r="A428" t="str">
            <v xml:space="preserve">NOAH, UCHENDU </v>
          </cell>
          <cell r="B428">
            <v>5000</v>
          </cell>
        </row>
        <row r="429">
          <cell r="A429" t="str">
            <v>NWABUNIKE, FELIX</v>
          </cell>
          <cell r="B429">
            <v>5000</v>
          </cell>
        </row>
        <row r="430">
          <cell r="A430" t="str">
            <v xml:space="preserve">NWABUNIKE, FELIX </v>
          </cell>
          <cell r="B430">
            <v>5000</v>
          </cell>
        </row>
        <row r="431">
          <cell r="A431" t="str">
            <v>NWACHUKWU, ALOY</v>
          </cell>
          <cell r="B431">
            <v>5000</v>
          </cell>
        </row>
        <row r="432">
          <cell r="A432" t="str">
            <v xml:space="preserve">NWACHUKWU, ALOY </v>
          </cell>
          <cell r="B432">
            <v>5000</v>
          </cell>
        </row>
        <row r="433">
          <cell r="A433" t="str">
            <v>NWACHUKWU, CHARLES</v>
          </cell>
          <cell r="B433">
            <v>5000</v>
          </cell>
        </row>
        <row r="434">
          <cell r="A434" t="str">
            <v xml:space="preserve">NWACHUKWU, CHARLES </v>
          </cell>
          <cell r="B434">
            <v>5000</v>
          </cell>
        </row>
        <row r="435">
          <cell r="A435" t="str">
            <v>NWAFE, BENJAMIN</v>
          </cell>
          <cell r="B435">
            <v>5000</v>
          </cell>
        </row>
        <row r="436">
          <cell r="A436" t="str">
            <v xml:space="preserve">NWAFE, BENJAMIN </v>
          </cell>
          <cell r="B436">
            <v>5000</v>
          </cell>
        </row>
        <row r="437">
          <cell r="A437" t="str">
            <v>NWAFOR, EDITH</v>
          </cell>
          <cell r="B437">
            <v>5000</v>
          </cell>
        </row>
        <row r="438">
          <cell r="A438" t="str">
            <v xml:space="preserve">NWAFOR, EDITH </v>
          </cell>
          <cell r="B438">
            <v>5000</v>
          </cell>
        </row>
        <row r="439">
          <cell r="A439" t="str">
            <v>NWAGWU, AUGUNUS</v>
          </cell>
          <cell r="B439">
            <v>5000</v>
          </cell>
        </row>
        <row r="440">
          <cell r="A440" t="str">
            <v>NWAIWU, DOMINIC</v>
          </cell>
          <cell r="B440">
            <v>5000</v>
          </cell>
        </row>
        <row r="441">
          <cell r="A441" t="str">
            <v xml:space="preserve">NWAIWU, DOMINIC </v>
          </cell>
          <cell r="B441">
            <v>5000</v>
          </cell>
        </row>
        <row r="442">
          <cell r="A442" t="str">
            <v>NWAKANMA, COLLINS</v>
          </cell>
          <cell r="B442">
            <v>5000</v>
          </cell>
        </row>
        <row r="443">
          <cell r="A443" t="str">
            <v xml:space="preserve">NWAKANMA, COLLINS </v>
          </cell>
          <cell r="B443">
            <v>5000</v>
          </cell>
        </row>
        <row r="444">
          <cell r="A444" t="str">
            <v xml:space="preserve">NWAKANMA, MARVIN CHIBUZO </v>
          </cell>
          <cell r="B444">
            <v>5000</v>
          </cell>
        </row>
        <row r="445">
          <cell r="A445" t="str">
            <v>NWANKWO, KINGSLEY</v>
          </cell>
          <cell r="B445">
            <v>5000</v>
          </cell>
        </row>
        <row r="446">
          <cell r="A446" t="str">
            <v xml:space="preserve">NWANKWO, KINGSLEY </v>
          </cell>
          <cell r="B446">
            <v>5000</v>
          </cell>
        </row>
        <row r="447">
          <cell r="A447" t="str">
            <v>NWANODIRIM, GIFT</v>
          </cell>
          <cell r="B447">
            <v>5000</v>
          </cell>
        </row>
        <row r="448">
          <cell r="A448" t="str">
            <v xml:space="preserve">NWANODIRIM, GIFT </v>
          </cell>
          <cell r="B448">
            <v>5000</v>
          </cell>
        </row>
        <row r="449">
          <cell r="A449" t="str">
            <v xml:space="preserve">NWANONEZE, RAPHAEL CHUKWUEMEKA </v>
          </cell>
        </row>
        <row r="450">
          <cell r="A450" t="str">
            <v>NWANYA, OKECHUKWU</v>
          </cell>
          <cell r="B450">
            <v>5000</v>
          </cell>
        </row>
        <row r="451">
          <cell r="A451" t="str">
            <v xml:space="preserve">NWANYA, OKECHUKWU </v>
          </cell>
          <cell r="B451">
            <v>5000</v>
          </cell>
        </row>
        <row r="452">
          <cell r="A452" t="str">
            <v>NWAOGU, CHINYERE</v>
          </cell>
          <cell r="B452">
            <v>5000</v>
          </cell>
        </row>
        <row r="453">
          <cell r="A453" t="str">
            <v xml:space="preserve">NWAOGU, CHINYERE </v>
          </cell>
          <cell r="B453">
            <v>5000</v>
          </cell>
        </row>
        <row r="454">
          <cell r="A454" t="str">
            <v>NWAOWU, COLLINS</v>
          </cell>
          <cell r="B454">
            <v>5000</v>
          </cell>
        </row>
        <row r="455">
          <cell r="A455" t="str">
            <v xml:space="preserve">NWAOWU, COLLINS </v>
          </cell>
          <cell r="B455">
            <v>5000</v>
          </cell>
        </row>
        <row r="456">
          <cell r="A456" t="str">
            <v>NWAPA, IFEOMA, NADETH</v>
          </cell>
          <cell r="B456">
            <v>5000</v>
          </cell>
        </row>
        <row r="457">
          <cell r="A457" t="str">
            <v xml:space="preserve">NWAPA, IFEOMA, NADETH </v>
          </cell>
          <cell r="B457">
            <v>5000</v>
          </cell>
        </row>
        <row r="458">
          <cell r="A458" t="str">
            <v>NWARU, EDMUND</v>
          </cell>
          <cell r="B458">
            <v>5000</v>
          </cell>
        </row>
        <row r="459">
          <cell r="A459" t="str">
            <v xml:space="preserve">NWARU, EDMUND </v>
          </cell>
          <cell r="B459">
            <v>5000</v>
          </cell>
        </row>
        <row r="460">
          <cell r="A460" t="str">
            <v>NWEDE, NWACHUKWU CHUKS</v>
          </cell>
          <cell r="B460">
            <v>5000</v>
          </cell>
        </row>
        <row r="461">
          <cell r="A461" t="str">
            <v xml:space="preserve">NWEDE, NWACHUKWU CHUKS </v>
          </cell>
          <cell r="B461">
            <v>5000</v>
          </cell>
        </row>
        <row r="462">
          <cell r="A462" t="str">
            <v>NWIFI, MICHAEL</v>
          </cell>
          <cell r="B462">
            <v>5000</v>
          </cell>
        </row>
        <row r="463">
          <cell r="A463" t="str">
            <v xml:space="preserve">NWIFI, MICHAEL </v>
          </cell>
          <cell r="B463">
            <v>5000</v>
          </cell>
        </row>
        <row r="464">
          <cell r="A464" t="str">
            <v>NWIGBARA, AMBITION</v>
          </cell>
          <cell r="B464">
            <v>5000</v>
          </cell>
        </row>
        <row r="465">
          <cell r="A465" t="str">
            <v xml:space="preserve">NWIGBARA, AMBITION </v>
          </cell>
          <cell r="B465">
            <v>5000</v>
          </cell>
        </row>
        <row r="466">
          <cell r="A466" t="str">
            <v>NWIKONE, JOLLY</v>
          </cell>
          <cell r="B466">
            <v>5000</v>
          </cell>
        </row>
        <row r="467">
          <cell r="A467" t="str">
            <v xml:space="preserve">NWIKONE, JOLLY </v>
          </cell>
          <cell r="B467">
            <v>5000</v>
          </cell>
        </row>
        <row r="468">
          <cell r="A468" t="str">
            <v>NWIKWOR, DUMBARI</v>
          </cell>
          <cell r="B468">
            <v>5000</v>
          </cell>
        </row>
        <row r="469">
          <cell r="A469" t="str">
            <v xml:space="preserve">NWIKWOR, DUMBARI </v>
          </cell>
          <cell r="B469">
            <v>5000</v>
          </cell>
        </row>
        <row r="470">
          <cell r="A470" t="str">
            <v>NWINNE, EZEKIEL</v>
          </cell>
          <cell r="B470">
            <v>5000</v>
          </cell>
        </row>
        <row r="471">
          <cell r="A471" t="str">
            <v xml:space="preserve">NWINNE, EZEKIEL </v>
          </cell>
          <cell r="B471">
            <v>5000</v>
          </cell>
        </row>
        <row r="472">
          <cell r="A472" t="str">
            <v xml:space="preserve">NWOBIKE, AUSTIN  NJIKA </v>
          </cell>
        </row>
        <row r="473">
          <cell r="A473" t="str">
            <v>NWOKE, GOODLUCK</v>
          </cell>
          <cell r="B473">
            <v>5000</v>
          </cell>
        </row>
        <row r="474">
          <cell r="A474" t="str">
            <v xml:space="preserve">NWOKE, GOODLUCK </v>
          </cell>
          <cell r="B474">
            <v>5000</v>
          </cell>
        </row>
        <row r="475">
          <cell r="A475" t="str">
            <v xml:space="preserve">NWOKOBIA, SYLVIA ADAOBI </v>
          </cell>
        </row>
        <row r="476">
          <cell r="A476" t="str">
            <v>NWOKONKO, UBA</v>
          </cell>
          <cell r="B476">
            <v>5000</v>
          </cell>
        </row>
        <row r="477">
          <cell r="A477" t="str">
            <v xml:space="preserve">NWOKONKO, UBA </v>
          </cell>
          <cell r="B477">
            <v>5000</v>
          </cell>
        </row>
        <row r="478">
          <cell r="A478" t="str">
            <v>NWONFU, JULIUS</v>
          </cell>
          <cell r="B478">
            <v>5000</v>
          </cell>
        </row>
        <row r="479">
          <cell r="A479" t="str">
            <v xml:space="preserve">NWONFU, JULIUS </v>
          </cell>
          <cell r="B479">
            <v>5000</v>
          </cell>
        </row>
        <row r="480">
          <cell r="A480" t="str">
            <v>NWONOKU, SYLVESTER</v>
          </cell>
          <cell r="B480">
            <v>5000</v>
          </cell>
        </row>
        <row r="481">
          <cell r="A481" t="str">
            <v xml:space="preserve">NWONOKU, SYLVESTER </v>
          </cell>
          <cell r="B481">
            <v>5000</v>
          </cell>
        </row>
        <row r="482">
          <cell r="A482" t="str">
            <v>NWOSU, IBEABUCHI</v>
          </cell>
          <cell r="B482">
            <v>5000</v>
          </cell>
        </row>
        <row r="483">
          <cell r="A483" t="str">
            <v xml:space="preserve">NWOSU, IBEABUCHI </v>
          </cell>
          <cell r="B483">
            <v>5000</v>
          </cell>
        </row>
        <row r="484">
          <cell r="A484" t="str">
            <v xml:space="preserve">NWOSU, MARTYNS </v>
          </cell>
        </row>
        <row r="485">
          <cell r="A485" t="str">
            <v>NWOSU, PAUL</v>
          </cell>
          <cell r="B485">
            <v>5000</v>
          </cell>
        </row>
        <row r="486">
          <cell r="A486" t="str">
            <v xml:space="preserve">NWOSU, PAUL </v>
          </cell>
          <cell r="B486">
            <v>5000</v>
          </cell>
        </row>
        <row r="487">
          <cell r="A487" t="str">
            <v>NWOYE, BENJAMIN</v>
          </cell>
        </row>
        <row r="488">
          <cell r="A488" t="str">
            <v>NWUMEH, EMMANUEL</v>
          </cell>
          <cell r="B488">
            <v>5000</v>
          </cell>
        </row>
        <row r="489">
          <cell r="A489" t="str">
            <v xml:space="preserve">NWUMEH, EMMANUEL </v>
          </cell>
          <cell r="B489">
            <v>5000</v>
          </cell>
        </row>
        <row r="490">
          <cell r="A490" t="str">
            <v xml:space="preserve">NYEMONI, FYNEFACE F </v>
          </cell>
          <cell r="B490">
            <v>5000</v>
          </cell>
        </row>
        <row r="491">
          <cell r="A491" t="str">
            <v>Nyemoni, Fyneface F.</v>
          </cell>
          <cell r="B491">
            <v>5000</v>
          </cell>
        </row>
        <row r="492">
          <cell r="A492" t="str">
            <v>NZEAGHARA, SUNNY</v>
          </cell>
          <cell r="B492">
            <v>5000</v>
          </cell>
        </row>
        <row r="493">
          <cell r="A493" t="str">
            <v xml:space="preserve">NZEAGHARA, SUNNY </v>
          </cell>
        </row>
        <row r="494">
          <cell r="A494" t="str">
            <v>NZEAKA, ALFRED</v>
          </cell>
          <cell r="B494">
            <v>5000</v>
          </cell>
        </row>
        <row r="495">
          <cell r="A495" t="str">
            <v xml:space="preserve">NZEAKA, ALFRED </v>
          </cell>
          <cell r="B495">
            <v>5000</v>
          </cell>
        </row>
        <row r="496">
          <cell r="A496" t="str">
            <v xml:space="preserve">OBI, EMEKA </v>
          </cell>
        </row>
        <row r="497">
          <cell r="A497" t="str">
            <v xml:space="preserve">OBI, OKEY </v>
          </cell>
        </row>
        <row r="498">
          <cell r="A498" t="str">
            <v>OBIA, GABRIEL</v>
          </cell>
          <cell r="B498">
            <v>5000</v>
          </cell>
        </row>
        <row r="499">
          <cell r="A499" t="str">
            <v xml:space="preserve">OBIA, GABRIEL </v>
          </cell>
          <cell r="B499">
            <v>5000</v>
          </cell>
        </row>
        <row r="500">
          <cell r="A500" t="str">
            <v xml:space="preserve">OBIAGWU, OKECHUKWU ALEXANDER </v>
          </cell>
        </row>
        <row r="501">
          <cell r="A501" t="str">
            <v xml:space="preserve">OBIAKA, TIMOTHY ADINDU </v>
          </cell>
        </row>
        <row r="502">
          <cell r="A502" t="str">
            <v>OBIDIOZOR, EMMANUEL</v>
          </cell>
          <cell r="B502">
            <v>5000</v>
          </cell>
        </row>
        <row r="503">
          <cell r="A503" t="str">
            <v xml:space="preserve">OBIDIOZOR, EMMANUEL </v>
          </cell>
          <cell r="B503">
            <v>5000</v>
          </cell>
        </row>
        <row r="504">
          <cell r="A504" t="str">
            <v xml:space="preserve">OBIENU, ISAAC UDOKA </v>
          </cell>
        </row>
        <row r="505">
          <cell r="A505" t="str">
            <v>OBIUKWU, EMEKA L.</v>
          </cell>
          <cell r="B505">
            <v>5000</v>
          </cell>
        </row>
        <row r="506">
          <cell r="A506" t="str">
            <v xml:space="preserve">OBIUKWU, EMEKA L. </v>
          </cell>
          <cell r="B506">
            <v>5000</v>
          </cell>
        </row>
        <row r="507">
          <cell r="A507" t="str">
            <v>OBOKIDERHIE, PETER</v>
          </cell>
          <cell r="B507">
            <v>5000</v>
          </cell>
        </row>
        <row r="508">
          <cell r="A508" t="str">
            <v xml:space="preserve">OBOKIDERHIE, PETER </v>
          </cell>
          <cell r="B508">
            <v>5000</v>
          </cell>
        </row>
        <row r="509">
          <cell r="A509" t="str">
            <v>OBOT, ANIEKAN  ETIM</v>
          </cell>
          <cell r="B509">
            <v>5000</v>
          </cell>
        </row>
        <row r="510">
          <cell r="A510" t="str">
            <v xml:space="preserve">OBOT, ANIEKAN  ETIM </v>
          </cell>
          <cell r="B510">
            <v>5000</v>
          </cell>
        </row>
        <row r="511">
          <cell r="A511" t="str">
            <v xml:space="preserve">OCHI, GODWIN UCHENNA </v>
          </cell>
        </row>
        <row r="512">
          <cell r="A512" t="str">
            <v xml:space="preserve">ODAZIE, SAM </v>
          </cell>
        </row>
        <row r="513">
          <cell r="A513" t="str">
            <v>ODEDINA, OLUKAYODE, PETER</v>
          </cell>
          <cell r="B513">
            <v>5000</v>
          </cell>
        </row>
        <row r="514">
          <cell r="A514" t="str">
            <v xml:space="preserve">ODEDINA, OLUKAYODE, PETER </v>
          </cell>
          <cell r="B514">
            <v>5000</v>
          </cell>
        </row>
        <row r="515">
          <cell r="A515" t="str">
            <v>ODEYEMI, SANMI</v>
          </cell>
          <cell r="B515">
            <v>5000</v>
          </cell>
        </row>
        <row r="516">
          <cell r="A516" t="str">
            <v xml:space="preserve">ODEYEMI, SANMI </v>
          </cell>
          <cell r="B516">
            <v>5000</v>
          </cell>
        </row>
        <row r="517">
          <cell r="A517" t="str">
            <v>ODINYE, JOSEPH</v>
          </cell>
          <cell r="B517">
            <v>5000</v>
          </cell>
        </row>
        <row r="518">
          <cell r="A518" t="str">
            <v xml:space="preserve">ODINYE, JOSEPH </v>
          </cell>
          <cell r="B518">
            <v>5000</v>
          </cell>
        </row>
        <row r="519">
          <cell r="A519" t="str">
            <v>ODUM, KENNETH CHUKWUMA</v>
          </cell>
          <cell r="B519">
            <v>5000</v>
          </cell>
        </row>
        <row r="520">
          <cell r="A520" t="str">
            <v xml:space="preserve">ODUM, KENNETH CHUKWUMA </v>
          </cell>
        </row>
        <row r="521">
          <cell r="A521" t="str">
            <v>ODUM, WILFRED</v>
          </cell>
          <cell r="B521">
            <v>5000</v>
          </cell>
        </row>
        <row r="522">
          <cell r="A522" t="str">
            <v xml:space="preserve">ODUM, WILFRED </v>
          </cell>
          <cell r="B522">
            <v>5000</v>
          </cell>
        </row>
        <row r="523">
          <cell r="A523" t="str">
            <v xml:space="preserve">OFFOKANSI, CHRIS </v>
          </cell>
        </row>
        <row r="524">
          <cell r="A524" t="str">
            <v>OFIGBERI, JOSEPH</v>
          </cell>
          <cell r="B524">
            <v>5000</v>
          </cell>
        </row>
        <row r="525">
          <cell r="A525" t="str">
            <v xml:space="preserve">OFIGBERI, JOSEPH </v>
          </cell>
          <cell r="B525">
            <v>5000</v>
          </cell>
        </row>
        <row r="526">
          <cell r="A526" t="str">
            <v>OFOEGBU, INNOCENT</v>
          </cell>
          <cell r="B526">
            <v>5000</v>
          </cell>
        </row>
        <row r="527">
          <cell r="A527" t="str">
            <v xml:space="preserve">OFOEGBU, INNOCENT </v>
          </cell>
          <cell r="B527">
            <v>5000</v>
          </cell>
        </row>
        <row r="528">
          <cell r="A528" t="str">
            <v>OFORMA, SEBASTIAN</v>
          </cell>
          <cell r="B528">
            <v>5000</v>
          </cell>
        </row>
        <row r="529">
          <cell r="A529" t="str">
            <v xml:space="preserve">OFORMA, SEBASTIAN </v>
          </cell>
          <cell r="B529">
            <v>5000</v>
          </cell>
        </row>
        <row r="530">
          <cell r="A530" t="str">
            <v>OFURUM, ADOLPHUS</v>
          </cell>
          <cell r="B530">
            <v>5000</v>
          </cell>
        </row>
        <row r="531">
          <cell r="A531" t="str">
            <v xml:space="preserve">OFURUM, ADOLPHUS </v>
          </cell>
          <cell r="B531">
            <v>5000</v>
          </cell>
        </row>
        <row r="532">
          <cell r="A532" t="str">
            <v>OGADI, SUNDAY</v>
          </cell>
          <cell r="B532">
            <v>5000</v>
          </cell>
        </row>
        <row r="533">
          <cell r="A533" t="str">
            <v xml:space="preserve">OGADI, SUNDAY </v>
          </cell>
          <cell r="B533">
            <v>5000</v>
          </cell>
        </row>
        <row r="534">
          <cell r="A534" t="str">
            <v>OGANZE, DAVID</v>
          </cell>
          <cell r="B534">
            <v>5000</v>
          </cell>
        </row>
        <row r="535">
          <cell r="A535" t="str">
            <v xml:space="preserve">OGANZE, DAVID </v>
          </cell>
          <cell r="B535">
            <v>5000</v>
          </cell>
        </row>
        <row r="536">
          <cell r="A536" t="str">
            <v xml:space="preserve">OGARI, SIMEON  CHINEDU </v>
          </cell>
        </row>
        <row r="537">
          <cell r="A537" t="str">
            <v>OGBE, CORNELIUS</v>
          </cell>
          <cell r="B537">
            <v>5000</v>
          </cell>
        </row>
        <row r="538">
          <cell r="A538" t="str">
            <v xml:space="preserve">OGBE, CORNELIUS </v>
          </cell>
          <cell r="B538">
            <v>5000</v>
          </cell>
        </row>
        <row r="539">
          <cell r="A539" t="str">
            <v>OGBOJA, OLUWAFEMI ABRAHAM</v>
          </cell>
          <cell r="B539">
            <v>5000</v>
          </cell>
        </row>
        <row r="540">
          <cell r="A540" t="str">
            <v xml:space="preserve">OGBOJA, OLUWAFEMI ABRAHAM </v>
          </cell>
          <cell r="B540">
            <v>5000</v>
          </cell>
        </row>
        <row r="541">
          <cell r="A541" t="str">
            <v>OGBONNA, SUNDAY</v>
          </cell>
          <cell r="B541">
            <v>5000</v>
          </cell>
        </row>
        <row r="542">
          <cell r="A542" t="str">
            <v xml:space="preserve">OGBONNA, SUNDAY </v>
          </cell>
          <cell r="B542">
            <v>5000</v>
          </cell>
        </row>
        <row r="543">
          <cell r="A543" t="str">
            <v>OGBUAGU, NNAMDI</v>
          </cell>
          <cell r="B543">
            <v>5000</v>
          </cell>
        </row>
        <row r="544">
          <cell r="A544" t="str">
            <v xml:space="preserve">OGBUAGU, NNAMDI </v>
          </cell>
          <cell r="B544">
            <v>5000</v>
          </cell>
        </row>
        <row r="545">
          <cell r="A545" t="str">
            <v>OGHENE-BRUME, MONNY</v>
          </cell>
          <cell r="B545">
            <v>5000</v>
          </cell>
        </row>
        <row r="546">
          <cell r="A546" t="str">
            <v xml:space="preserve">OGHENE-BRUME, MONNY </v>
          </cell>
          <cell r="B546">
            <v>5000</v>
          </cell>
        </row>
        <row r="547">
          <cell r="A547" t="str">
            <v>OGHINAN, SIMON, IGHODALO</v>
          </cell>
          <cell r="B547">
            <v>5000</v>
          </cell>
        </row>
        <row r="548">
          <cell r="A548" t="str">
            <v xml:space="preserve">OGHINAN, SIMON, IGHODALO </v>
          </cell>
          <cell r="B548">
            <v>5000</v>
          </cell>
        </row>
        <row r="549">
          <cell r="A549" t="str">
            <v>OGOLO, JERRY OVIE</v>
          </cell>
          <cell r="B549">
            <v>5000</v>
          </cell>
        </row>
        <row r="550">
          <cell r="A550" t="str">
            <v xml:space="preserve">OGOLO, JERRY OVIE </v>
          </cell>
          <cell r="B550">
            <v>5000</v>
          </cell>
        </row>
        <row r="551">
          <cell r="A551" t="str">
            <v xml:space="preserve">OGOLOMA, EVANS, NSIRIM </v>
          </cell>
        </row>
        <row r="552">
          <cell r="A552" t="str">
            <v xml:space="preserve">OGOMUDIA, JOSEPHINE CHIZOBA </v>
          </cell>
        </row>
        <row r="553">
          <cell r="A553" t="str">
            <v xml:space="preserve">OGUERI, CHIDI </v>
          </cell>
        </row>
        <row r="554">
          <cell r="A554" t="str">
            <v xml:space="preserve">OGUNRIBIDO, OLUFEMI </v>
          </cell>
        </row>
        <row r="555">
          <cell r="A555" t="str">
            <v>OJEH, FREEBORN</v>
          </cell>
          <cell r="B555">
            <v>5000</v>
          </cell>
        </row>
        <row r="556">
          <cell r="A556" t="str">
            <v xml:space="preserve">OJEH, FREEBORN </v>
          </cell>
          <cell r="B556">
            <v>5000</v>
          </cell>
        </row>
        <row r="557">
          <cell r="A557" t="str">
            <v xml:space="preserve">OJEI, FELIX </v>
          </cell>
        </row>
        <row r="558">
          <cell r="A558" t="str">
            <v xml:space="preserve">OJEJENU, SUNDAY </v>
          </cell>
        </row>
        <row r="559">
          <cell r="A559" t="str">
            <v>OJILE, DANIEL OJONIMI</v>
          </cell>
          <cell r="B559">
            <v>5000</v>
          </cell>
        </row>
        <row r="560">
          <cell r="A560" t="str">
            <v xml:space="preserve">OJILE, DANIEL OJONIMI </v>
          </cell>
          <cell r="B560">
            <v>5000</v>
          </cell>
        </row>
        <row r="561">
          <cell r="A561" t="str">
            <v>OKAYE, CHARLES</v>
          </cell>
          <cell r="B561">
            <v>5000</v>
          </cell>
        </row>
        <row r="562">
          <cell r="A562" t="str">
            <v xml:space="preserve">OKAYE, CHARLES </v>
          </cell>
          <cell r="B562">
            <v>5000</v>
          </cell>
        </row>
        <row r="563">
          <cell r="A563" t="str">
            <v xml:space="preserve">OKEKE, INNOCENT  EJIKE </v>
          </cell>
        </row>
        <row r="564">
          <cell r="A564" t="str">
            <v xml:space="preserve">OKEKE, NNAMDI </v>
          </cell>
        </row>
        <row r="565">
          <cell r="A565" t="str">
            <v>OKEREKE, EDWARD</v>
          </cell>
          <cell r="B565">
            <v>5000</v>
          </cell>
        </row>
        <row r="566">
          <cell r="A566" t="str">
            <v xml:space="preserve">OKEREKE, EDWARD </v>
          </cell>
          <cell r="B566">
            <v>5000</v>
          </cell>
        </row>
        <row r="567">
          <cell r="A567" t="str">
            <v xml:space="preserve">OKEREKE, PROSPER IJEOMA </v>
          </cell>
        </row>
        <row r="568">
          <cell r="A568" t="str">
            <v>OKEUGO, DAVID</v>
          </cell>
          <cell r="B568">
            <v>5000</v>
          </cell>
        </row>
        <row r="569">
          <cell r="A569" t="str">
            <v xml:space="preserve">OKEUGO, DAVID </v>
          </cell>
          <cell r="B569">
            <v>5000</v>
          </cell>
        </row>
        <row r="570">
          <cell r="A570" t="str">
            <v>OKEZIE, CHIDI</v>
          </cell>
          <cell r="B570">
            <v>5000</v>
          </cell>
        </row>
        <row r="571">
          <cell r="A571" t="str">
            <v xml:space="preserve">OKEZIE, CHIDI </v>
          </cell>
          <cell r="B571">
            <v>5000</v>
          </cell>
        </row>
        <row r="572">
          <cell r="A572" t="str">
            <v>OKI, HENRY  DARLINGTON</v>
          </cell>
          <cell r="B572">
            <v>5000</v>
          </cell>
        </row>
        <row r="573">
          <cell r="A573" t="str">
            <v xml:space="preserve">OKI, HENRY  DARLINGTON </v>
          </cell>
          <cell r="B573">
            <v>5000</v>
          </cell>
        </row>
        <row r="574">
          <cell r="A574" t="str">
            <v xml:space="preserve">OKIWELU, ISIOMA VICTOR </v>
          </cell>
        </row>
        <row r="575">
          <cell r="A575" t="str">
            <v>OKOLI, JANE NDUDI</v>
          </cell>
          <cell r="B575">
            <v>5000</v>
          </cell>
        </row>
        <row r="576">
          <cell r="A576" t="str">
            <v xml:space="preserve">OKOLI, JANE NDUDI </v>
          </cell>
          <cell r="B576">
            <v>5000</v>
          </cell>
        </row>
        <row r="577">
          <cell r="A577" t="str">
            <v xml:space="preserve">OKOLI, OKECHUKWU CHUKWUEMEK </v>
          </cell>
        </row>
        <row r="578">
          <cell r="A578" t="str">
            <v>OKOLO, CHARLES</v>
          </cell>
          <cell r="B578">
            <v>5000</v>
          </cell>
        </row>
        <row r="579">
          <cell r="A579" t="str">
            <v xml:space="preserve">OKOLO, CHARLES </v>
          </cell>
          <cell r="B579">
            <v>5000</v>
          </cell>
        </row>
        <row r="580">
          <cell r="A580" t="str">
            <v>OKONKWO, CHIJIOKE</v>
          </cell>
          <cell r="B580">
            <v>5000</v>
          </cell>
        </row>
        <row r="581">
          <cell r="A581" t="str">
            <v xml:space="preserve">OKONKWO, CHIJIOKE </v>
          </cell>
          <cell r="B581">
            <v>5000</v>
          </cell>
        </row>
        <row r="582">
          <cell r="A582" t="str">
            <v>OKONKWO, JOSEPH</v>
          </cell>
          <cell r="B582">
            <v>5000</v>
          </cell>
        </row>
        <row r="583">
          <cell r="A583" t="str">
            <v xml:space="preserve">OKONKWO, JOSEPH </v>
          </cell>
          <cell r="B583">
            <v>5000</v>
          </cell>
        </row>
        <row r="584">
          <cell r="A584" t="str">
            <v xml:space="preserve">OKONKWO, JOSEPH CHIBUEZE </v>
          </cell>
          <cell r="B584">
            <v>5000</v>
          </cell>
        </row>
        <row r="585">
          <cell r="A585" t="str">
            <v>OKORAFOR, FRED</v>
          </cell>
          <cell r="B585">
            <v>5000</v>
          </cell>
        </row>
        <row r="586">
          <cell r="A586" t="str">
            <v xml:space="preserve">OKORAFOR, FRED </v>
          </cell>
          <cell r="B586">
            <v>5000</v>
          </cell>
        </row>
        <row r="587">
          <cell r="A587" t="str">
            <v>OKORIE, IKENNA</v>
          </cell>
          <cell r="B587">
            <v>5000</v>
          </cell>
        </row>
        <row r="588">
          <cell r="A588" t="str">
            <v xml:space="preserve">OKORIE, IKENNA </v>
          </cell>
          <cell r="B588">
            <v>5000</v>
          </cell>
        </row>
        <row r="589">
          <cell r="A589" t="str">
            <v xml:space="preserve">OKORIE, PATIENCE AKUAKANWA </v>
          </cell>
        </row>
        <row r="590">
          <cell r="A590" t="str">
            <v>Okoroafor, Kalu</v>
          </cell>
          <cell r="B590">
            <v>5000</v>
          </cell>
        </row>
        <row r="591">
          <cell r="A591" t="str">
            <v xml:space="preserve">OKOROAFOR, KALU </v>
          </cell>
          <cell r="B591">
            <v>5000</v>
          </cell>
        </row>
        <row r="592">
          <cell r="A592" t="str">
            <v>OKOTIE, DICKSON</v>
          </cell>
          <cell r="B592">
            <v>5000</v>
          </cell>
        </row>
        <row r="593">
          <cell r="A593" t="str">
            <v xml:space="preserve">OKOTIE, DICKSON </v>
          </cell>
          <cell r="B593">
            <v>5000</v>
          </cell>
        </row>
        <row r="594">
          <cell r="A594" t="str">
            <v xml:space="preserve">OKOYE, BENNETH </v>
          </cell>
        </row>
        <row r="595">
          <cell r="A595" t="str">
            <v xml:space="preserve">OKOYE, CHARLES CHUKWUMA </v>
          </cell>
        </row>
        <row r="596">
          <cell r="A596" t="str">
            <v>OKOYE, JOSEPH</v>
          </cell>
          <cell r="B596">
            <v>5000</v>
          </cell>
        </row>
        <row r="597">
          <cell r="A597" t="str">
            <v xml:space="preserve">OKOYE, JOSEPH </v>
          </cell>
          <cell r="B597">
            <v>5000</v>
          </cell>
        </row>
        <row r="598">
          <cell r="A598" t="str">
            <v xml:space="preserve">OKPALA, LAZARUS </v>
          </cell>
        </row>
        <row r="599">
          <cell r="A599" t="str">
            <v xml:space="preserve">OKPOKORO, OTHUKE </v>
          </cell>
        </row>
        <row r="600">
          <cell r="A600" t="str">
            <v>OKULEYE, RICHARD</v>
          </cell>
          <cell r="B600">
            <v>5000</v>
          </cell>
        </row>
        <row r="601">
          <cell r="A601" t="str">
            <v xml:space="preserve">OKULEYE, RICHARD </v>
          </cell>
          <cell r="B601">
            <v>5000</v>
          </cell>
        </row>
        <row r="602">
          <cell r="A602" t="str">
            <v>OKWU, ALLEN</v>
          </cell>
          <cell r="B602">
            <v>5000</v>
          </cell>
        </row>
        <row r="603">
          <cell r="A603" t="str">
            <v xml:space="preserve">OKWU, ALLEN </v>
          </cell>
          <cell r="B603">
            <v>5000</v>
          </cell>
        </row>
        <row r="604">
          <cell r="A604" t="str">
            <v xml:space="preserve">OLAJIDE, TAIWO </v>
          </cell>
        </row>
        <row r="605">
          <cell r="A605" t="str">
            <v>OLOKO, OLUGBENGA SUNKANMI</v>
          </cell>
          <cell r="B605">
            <v>5000</v>
          </cell>
        </row>
        <row r="606">
          <cell r="A606" t="str">
            <v xml:space="preserve">OLOKO, OLUGBENGA SUNKANMI </v>
          </cell>
          <cell r="B606">
            <v>5000</v>
          </cell>
        </row>
        <row r="607">
          <cell r="A607" t="str">
            <v xml:space="preserve">OLORUNSAIYE, JOHN, OLATUNJI </v>
          </cell>
        </row>
        <row r="608">
          <cell r="A608" t="str">
            <v>OLUDEWA, FRIDAY</v>
          </cell>
          <cell r="B608">
            <v>5000</v>
          </cell>
        </row>
        <row r="609">
          <cell r="A609" t="str">
            <v xml:space="preserve">OLUDEWA, FRIDAY </v>
          </cell>
          <cell r="B609">
            <v>5000</v>
          </cell>
        </row>
        <row r="610">
          <cell r="A610" t="str">
            <v>OLUSOLA, EZEKIEL, ABAYOMI</v>
          </cell>
          <cell r="B610">
            <v>5000</v>
          </cell>
        </row>
        <row r="611">
          <cell r="A611" t="str">
            <v xml:space="preserve">OLUSOLA, EZEKIEL, ABAYOMI </v>
          </cell>
          <cell r="B611">
            <v>5000</v>
          </cell>
        </row>
        <row r="612">
          <cell r="A612" t="str">
            <v>OLUWAFEMI, OLAOLUWA</v>
          </cell>
          <cell r="B612">
            <v>5000</v>
          </cell>
        </row>
        <row r="613">
          <cell r="A613" t="str">
            <v xml:space="preserve">OLUWAFEMI, OLAOLUWA </v>
          </cell>
          <cell r="B613">
            <v>5000</v>
          </cell>
        </row>
        <row r="614">
          <cell r="A614" t="str">
            <v xml:space="preserve">OLUYEDE, TAJUDEEN </v>
          </cell>
        </row>
        <row r="615">
          <cell r="A615" t="str">
            <v>OMADUDU, JOSEPH</v>
          </cell>
          <cell r="B615">
            <v>5000</v>
          </cell>
        </row>
        <row r="616">
          <cell r="A616" t="str">
            <v xml:space="preserve">OMADUDU, JOSEPH </v>
          </cell>
          <cell r="B616">
            <v>5000</v>
          </cell>
        </row>
        <row r="617">
          <cell r="A617" t="str">
            <v>OMAREJUWA, FRANK</v>
          </cell>
          <cell r="B617">
            <v>5000</v>
          </cell>
        </row>
        <row r="618">
          <cell r="A618" t="str">
            <v xml:space="preserve">OMAREJUWA, FRANK </v>
          </cell>
          <cell r="B618">
            <v>5000</v>
          </cell>
        </row>
        <row r="619">
          <cell r="A619" t="str">
            <v xml:space="preserve">OMATSEYE, MARTIN </v>
          </cell>
        </row>
        <row r="620">
          <cell r="A620" t="str">
            <v>OMEKE, JOSEPH</v>
          </cell>
          <cell r="B620">
            <v>5000</v>
          </cell>
        </row>
        <row r="621">
          <cell r="A621" t="str">
            <v xml:space="preserve">OMEKE, JOSEPH </v>
          </cell>
          <cell r="B621">
            <v>5000</v>
          </cell>
        </row>
        <row r="622">
          <cell r="A622" t="str">
            <v xml:space="preserve">OMERUAH, EDITH, CHINYEM </v>
          </cell>
        </row>
        <row r="623">
          <cell r="A623" t="str">
            <v>OMIN, MIKE</v>
          </cell>
          <cell r="B623">
            <v>5000</v>
          </cell>
        </row>
        <row r="624">
          <cell r="A624" t="str">
            <v xml:space="preserve">OMIN, MIKE </v>
          </cell>
          <cell r="B624">
            <v>5000</v>
          </cell>
        </row>
        <row r="625">
          <cell r="A625" t="str">
            <v>OMO-IGBEDI, OKE-OGHENE NATHAN</v>
          </cell>
          <cell r="B625">
            <v>5000</v>
          </cell>
        </row>
        <row r="626">
          <cell r="A626" t="str">
            <v xml:space="preserve">OMO-IGBEDI, OKE-OGHENE NATHAN </v>
          </cell>
          <cell r="B626">
            <v>5000</v>
          </cell>
        </row>
        <row r="627">
          <cell r="A627" t="str">
            <v xml:space="preserve">ONAH, JUDE  IKECHUKWU </v>
          </cell>
        </row>
        <row r="628">
          <cell r="A628" t="str">
            <v xml:space="preserve">ONANUGA, KAYODE </v>
          </cell>
        </row>
        <row r="629">
          <cell r="A629" t="str">
            <v>ONOBRAKPOR, OCHUKO</v>
          </cell>
          <cell r="B629">
            <v>5000</v>
          </cell>
        </row>
        <row r="630">
          <cell r="A630" t="str">
            <v xml:space="preserve">ONOBRAKPOR, OCHUKO </v>
          </cell>
          <cell r="B630">
            <v>5000</v>
          </cell>
        </row>
        <row r="631">
          <cell r="A631" t="str">
            <v>ONODU, JOSEPH</v>
          </cell>
          <cell r="B631">
            <v>5000</v>
          </cell>
        </row>
        <row r="632">
          <cell r="A632" t="str">
            <v xml:space="preserve">ONODU, JOSEPH </v>
          </cell>
          <cell r="B632">
            <v>5000</v>
          </cell>
        </row>
        <row r="633">
          <cell r="A633" t="str">
            <v>ONOFEGHARA, PHILIP</v>
          </cell>
          <cell r="B633">
            <v>5000</v>
          </cell>
        </row>
        <row r="634">
          <cell r="A634" t="str">
            <v xml:space="preserve">ONOFEGHARA, PHILIP </v>
          </cell>
        </row>
        <row r="635">
          <cell r="A635" t="str">
            <v xml:space="preserve">ONONIWU, LOUIS </v>
          </cell>
        </row>
        <row r="636">
          <cell r="A636" t="str">
            <v>ONUH, JOHNSON</v>
          </cell>
          <cell r="B636">
            <v>5000</v>
          </cell>
        </row>
        <row r="637">
          <cell r="A637" t="str">
            <v xml:space="preserve">ONUH, JOHNSON </v>
          </cell>
          <cell r="B637">
            <v>5000</v>
          </cell>
        </row>
        <row r="638">
          <cell r="A638" t="str">
            <v>ONUOHA, ROWLAND</v>
          </cell>
          <cell r="B638">
            <v>5000</v>
          </cell>
        </row>
        <row r="639">
          <cell r="A639" t="str">
            <v xml:space="preserve">ONUOHA, ROWLAND </v>
          </cell>
          <cell r="B639">
            <v>5000</v>
          </cell>
        </row>
        <row r="640">
          <cell r="A640" t="str">
            <v>ONWUCHEKWA, ECHENDU</v>
          </cell>
          <cell r="B640">
            <v>5000</v>
          </cell>
        </row>
        <row r="641">
          <cell r="A641" t="str">
            <v xml:space="preserve">ONWUCHEKWA, ECHENDU </v>
          </cell>
          <cell r="B641">
            <v>5000</v>
          </cell>
        </row>
        <row r="642">
          <cell r="A642" t="str">
            <v>ONWUJIARIRI, PAULINUS</v>
          </cell>
          <cell r="B642">
            <v>5000</v>
          </cell>
        </row>
        <row r="643">
          <cell r="A643" t="str">
            <v xml:space="preserve">ONWUJIARIRI, PAULINUS </v>
          </cell>
          <cell r="B643">
            <v>5000</v>
          </cell>
        </row>
        <row r="644">
          <cell r="A644" t="str">
            <v xml:space="preserve">ONWUKA, IDIKA </v>
          </cell>
        </row>
        <row r="645">
          <cell r="A645" t="str">
            <v>ONYEKWERE, VICTOR</v>
          </cell>
          <cell r="B645">
            <v>5000</v>
          </cell>
        </row>
        <row r="646">
          <cell r="A646" t="str">
            <v xml:space="preserve">ONYEKWERE, VICTOR </v>
          </cell>
          <cell r="B646">
            <v>5000</v>
          </cell>
        </row>
        <row r="647">
          <cell r="A647" t="str">
            <v xml:space="preserve">ONYEMA, CHRISTIAN </v>
          </cell>
        </row>
        <row r="648">
          <cell r="A648" t="str">
            <v>ONYEMEM, PAUL IFEANYICHUKWU</v>
          </cell>
          <cell r="B648">
            <v>5000</v>
          </cell>
        </row>
        <row r="649">
          <cell r="A649" t="str">
            <v xml:space="preserve">ONYEMEM, PAUL IFEANYICHUKWU </v>
          </cell>
          <cell r="B649">
            <v>5000</v>
          </cell>
        </row>
        <row r="650">
          <cell r="A650" t="str">
            <v>ONYEVWEN, PATRICK</v>
          </cell>
          <cell r="B650">
            <v>5000</v>
          </cell>
        </row>
        <row r="651">
          <cell r="A651" t="str">
            <v xml:space="preserve">ONYEVWEN, PATRICK </v>
          </cell>
          <cell r="B651">
            <v>5000</v>
          </cell>
        </row>
        <row r="652">
          <cell r="A652" t="str">
            <v>OPARA, CYRIL</v>
          </cell>
          <cell r="B652">
            <v>5000</v>
          </cell>
        </row>
        <row r="653">
          <cell r="A653" t="str">
            <v xml:space="preserve">OPARA, CYRIL </v>
          </cell>
          <cell r="B653">
            <v>5000</v>
          </cell>
        </row>
        <row r="654">
          <cell r="A654" t="str">
            <v>OPARA, PASCAL</v>
          </cell>
          <cell r="B654">
            <v>5000</v>
          </cell>
        </row>
        <row r="655">
          <cell r="A655" t="str">
            <v xml:space="preserve">OPARA, PASCAL </v>
          </cell>
          <cell r="B655">
            <v>5000</v>
          </cell>
        </row>
        <row r="656">
          <cell r="A656" t="str">
            <v>OPARA, SOLOMON EZE</v>
          </cell>
          <cell r="B656">
            <v>5000</v>
          </cell>
        </row>
        <row r="657">
          <cell r="A657" t="str">
            <v xml:space="preserve">OPARA, SOLOMON EZE </v>
          </cell>
          <cell r="B657">
            <v>5000</v>
          </cell>
        </row>
        <row r="658">
          <cell r="A658" t="str">
            <v xml:space="preserve">OPARAECHE, GEORGE </v>
          </cell>
        </row>
        <row r="659">
          <cell r="A659" t="str">
            <v>ORHE, RAPHEL</v>
          </cell>
          <cell r="B659">
            <v>5000</v>
          </cell>
        </row>
        <row r="660">
          <cell r="A660" t="str">
            <v xml:space="preserve">ORHE, RAPHEL </v>
          </cell>
          <cell r="B660">
            <v>5000</v>
          </cell>
        </row>
        <row r="661">
          <cell r="A661" t="str">
            <v>ORISAH, ELIJAH</v>
          </cell>
          <cell r="B661">
            <v>5000</v>
          </cell>
        </row>
        <row r="662">
          <cell r="A662" t="str">
            <v xml:space="preserve">ORISAH, ELIJAH </v>
          </cell>
          <cell r="B662">
            <v>5000</v>
          </cell>
        </row>
        <row r="663">
          <cell r="A663" t="str">
            <v>ORITSETIMEYEN, EDWIN</v>
          </cell>
          <cell r="B663">
            <v>5000</v>
          </cell>
        </row>
        <row r="664">
          <cell r="A664" t="str">
            <v xml:space="preserve">ORJI, IDIKA </v>
          </cell>
        </row>
        <row r="665">
          <cell r="A665" t="str">
            <v>OSAGUE, ANTHONY EGHEOSA</v>
          </cell>
          <cell r="B665">
            <v>5000</v>
          </cell>
        </row>
        <row r="666">
          <cell r="A666" t="str">
            <v>OSAJI, VIVIAN AZUMDIALO</v>
          </cell>
          <cell r="B666">
            <v>5000</v>
          </cell>
        </row>
        <row r="667">
          <cell r="A667" t="str">
            <v xml:space="preserve">OSAJI, VIVIAN AZUMDIALO </v>
          </cell>
          <cell r="B667">
            <v>5000</v>
          </cell>
        </row>
        <row r="668">
          <cell r="A668" t="str">
            <v xml:space="preserve">OSAYE, ABIODUN   M. </v>
          </cell>
        </row>
        <row r="669">
          <cell r="A669" t="str">
            <v xml:space="preserve">OSEJI, ALEX </v>
          </cell>
        </row>
        <row r="670">
          <cell r="A670" t="str">
            <v xml:space="preserve">OSIBELUWO, TAIWO ADENIYI </v>
          </cell>
        </row>
        <row r="671">
          <cell r="A671" t="str">
            <v>OSUAGWU, MATHIAS</v>
          </cell>
          <cell r="B671">
            <v>5000</v>
          </cell>
        </row>
        <row r="672">
          <cell r="A672" t="str">
            <v xml:space="preserve">OSUAGWU, MATHIAS </v>
          </cell>
          <cell r="B672">
            <v>5000</v>
          </cell>
        </row>
        <row r="673">
          <cell r="A673" t="str">
            <v>OSUALA, OLIVER</v>
          </cell>
          <cell r="B673">
            <v>5000</v>
          </cell>
        </row>
        <row r="674">
          <cell r="A674" t="str">
            <v xml:space="preserve">OSUALA, OLIVER </v>
          </cell>
          <cell r="B674">
            <v>5000</v>
          </cell>
        </row>
        <row r="675">
          <cell r="A675" t="str">
            <v>OSUASO, DUKE</v>
          </cell>
          <cell r="B675">
            <v>5000</v>
          </cell>
        </row>
        <row r="676">
          <cell r="A676" t="str">
            <v xml:space="preserve">OSUASO, DUKE </v>
          </cell>
          <cell r="B676">
            <v>5000</v>
          </cell>
        </row>
        <row r="677">
          <cell r="A677" t="str">
            <v>OSUJI, GEORGE OBASI</v>
          </cell>
          <cell r="B677">
            <v>5000</v>
          </cell>
        </row>
        <row r="678">
          <cell r="A678" t="str">
            <v xml:space="preserve">OSUJI, GEORGE OBASI </v>
          </cell>
          <cell r="B678">
            <v>5000</v>
          </cell>
        </row>
        <row r="679">
          <cell r="A679" t="str">
            <v xml:space="preserve">OSUJI-BELLS, GODWIN </v>
          </cell>
        </row>
        <row r="680">
          <cell r="A680" t="str">
            <v xml:space="preserve">OTOBO, NODON </v>
          </cell>
        </row>
        <row r="681">
          <cell r="A681" t="str">
            <v xml:space="preserve">OWIVRI, HORACE </v>
          </cell>
        </row>
        <row r="682">
          <cell r="A682" t="str">
            <v xml:space="preserve">OWOLABI, FOLARANMI AYORINDE </v>
          </cell>
        </row>
        <row r="683">
          <cell r="A683" t="str">
            <v>OZIOKO, KENNETH</v>
          </cell>
          <cell r="B683">
            <v>5000</v>
          </cell>
        </row>
        <row r="684">
          <cell r="A684" t="str">
            <v xml:space="preserve">OZIOKO, KENNETH </v>
          </cell>
          <cell r="B684">
            <v>5000</v>
          </cell>
        </row>
        <row r="685">
          <cell r="A685" t="str">
            <v>OZOAMAKA, GEORGE</v>
          </cell>
          <cell r="B685">
            <v>5000</v>
          </cell>
        </row>
        <row r="686">
          <cell r="A686" t="str">
            <v xml:space="preserve">OZOAMAKA, GEORGE </v>
          </cell>
          <cell r="B686">
            <v>5000</v>
          </cell>
        </row>
        <row r="687">
          <cell r="A687" t="str">
            <v xml:space="preserve">PALAMA, SHEBA </v>
          </cell>
        </row>
        <row r="688">
          <cell r="A688" t="str">
            <v xml:space="preserve">PEPPLE, IDAGOGO FESTUS </v>
          </cell>
        </row>
        <row r="689">
          <cell r="A689" t="str">
            <v>PHILIP, SAMUEL</v>
          </cell>
          <cell r="B689">
            <v>5000</v>
          </cell>
        </row>
        <row r="690">
          <cell r="A690" t="str">
            <v xml:space="preserve">PHILIP, SAMUEL </v>
          </cell>
          <cell r="B690">
            <v>5000</v>
          </cell>
        </row>
        <row r="691">
          <cell r="A691" t="str">
            <v>SALAMI, RASAQ</v>
          </cell>
          <cell r="B691">
            <v>5000</v>
          </cell>
        </row>
        <row r="692">
          <cell r="A692" t="str">
            <v xml:space="preserve">SALAMI, RASAQ </v>
          </cell>
          <cell r="B692">
            <v>5000</v>
          </cell>
        </row>
        <row r="693">
          <cell r="A693" t="str">
            <v xml:space="preserve">SALAWU, MURITALA </v>
          </cell>
        </row>
        <row r="694">
          <cell r="A694" t="str">
            <v xml:space="preserve">SAMUEL, UCHE </v>
          </cell>
        </row>
        <row r="695">
          <cell r="A695" t="str">
            <v>SATEKENI, OBIAJULU</v>
          </cell>
          <cell r="B695">
            <v>5000</v>
          </cell>
        </row>
        <row r="696">
          <cell r="A696" t="str">
            <v>SEKITERI, LAWRENCE</v>
          </cell>
          <cell r="B696">
            <v>5000</v>
          </cell>
        </row>
        <row r="697">
          <cell r="A697" t="str">
            <v xml:space="preserve">SEKITERI, LAWRENCE </v>
          </cell>
          <cell r="B697">
            <v>5000</v>
          </cell>
        </row>
        <row r="698">
          <cell r="A698" t="str">
            <v>SULE, OLAWALE</v>
          </cell>
          <cell r="B698">
            <v>5000</v>
          </cell>
        </row>
        <row r="699">
          <cell r="A699" t="str">
            <v xml:space="preserve">SULE, OLAWALE </v>
          </cell>
          <cell r="B699">
            <v>5000</v>
          </cell>
        </row>
        <row r="700">
          <cell r="A700" t="str">
            <v>SUNDAY, EDDIE</v>
          </cell>
          <cell r="B700">
            <v>5000</v>
          </cell>
        </row>
        <row r="701">
          <cell r="A701" t="str">
            <v xml:space="preserve">SUNDAY, EDDIE </v>
          </cell>
          <cell r="B701">
            <v>5000</v>
          </cell>
        </row>
        <row r="702">
          <cell r="A702" t="str">
            <v>THOMPSON, DANIEL</v>
          </cell>
          <cell r="B702">
            <v>5000</v>
          </cell>
        </row>
        <row r="703">
          <cell r="A703" t="str">
            <v xml:space="preserve">THOMPSON, DANIEL </v>
          </cell>
          <cell r="B703">
            <v>5000</v>
          </cell>
        </row>
        <row r="704">
          <cell r="A704" t="str">
            <v>Tobby, Charles E</v>
          </cell>
          <cell r="B704">
            <v>5000</v>
          </cell>
        </row>
        <row r="705">
          <cell r="A705" t="str">
            <v xml:space="preserve">TOBBY, CHARLES ESSIEN </v>
          </cell>
          <cell r="B705">
            <v>5000</v>
          </cell>
        </row>
        <row r="706">
          <cell r="A706" t="str">
            <v xml:space="preserve">TUKUR, MODIBBO RAJI </v>
          </cell>
        </row>
        <row r="707">
          <cell r="A707" t="str">
            <v>UBA, EMMANUELA</v>
          </cell>
          <cell r="B707">
            <v>5000</v>
          </cell>
        </row>
        <row r="708">
          <cell r="A708" t="str">
            <v xml:space="preserve">UBA, EMMANUELA </v>
          </cell>
          <cell r="B708">
            <v>5000</v>
          </cell>
        </row>
        <row r="709">
          <cell r="A709" t="str">
            <v>UBANI, CHIBUEZE</v>
          </cell>
          <cell r="B709">
            <v>5000</v>
          </cell>
        </row>
        <row r="710">
          <cell r="A710" t="str">
            <v xml:space="preserve">UBANI, CHIBUEZE </v>
          </cell>
          <cell r="B710">
            <v>5000</v>
          </cell>
        </row>
        <row r="711">
          <cell r="A711" t="str">
            <v>Ubasonye, Christian</v>
          </cell>
          <cell r="B711">
            <v>5000</v>
          </cell>
        </row>
        <row r="712">
          <cell r="A712" t="str">
            <v xml:space="preserve">UBASONYE, CHRISTIAN </v>
          </cell>
          <cell r="B712">
            <v>5000</v>
          </cell>
        </row>
        <row r="713">
          <cell r="A713" t="str">
            <v xml:space="preserve">UCHECHUKWU, CHUKWUMA  EKE </v>
          </cell>
        </row>
        <row r="714">
          <cell r="A714" t="str">
            <v xml:space="preserve">UCHENDU, KINGSLEY </v>
          </cell>
        </row>
        <row r="715">
          <cell r="A715" t="str">
            <v>UDEAGWU, CHARLES</v>
          </cell>
          <cell r="B715">
            <v>5000</v>
          </cell>
        </row>
        <row r="716">
          <cell r="A716" t="str">
            <v xml:space="preserve">UDEAGWU, CHARLES </v>
          </cell>
          <cell r="B716">
            <v>5000</v>
          </cell>
        </row>
        <row r="717">
          <cell r="A717" t="str">
            <v>UDOH, JOY AMBROSE</v>
          </cell>
          <cell r="B717">
            <v>5000</v>
          </cell>
        </row>
        <row r="718">
          <cell r="A718" t="str">
            <v xml:space="preserve">UDOH, JOY AMBROSE </v>
          </cell>
          <cell r="B718">
            <v>5000</v>
          </cell>
        </row>
        <row r="719">
          <cell r="A719" t="str">
            <v>UDOH, NICHOLAS</v>
          </cell>
          <cell r="B719">
            <v>5000</v>
          </cell>
        </row>
        <row r="720">
          <cell r="A720" t="str">
            <v xml:space="preserve">UDOH, NICHOLAS </v>
          </cell>
          <cell r="B720">
            <v>5000</v>
          </cell>
        </row>
        <row r="721">
          <cell r="A721" t="str">
            <v>UDOH, PATRICK</v>
          </cell>
          <cell r="B721">
            <v>5000</v>
          </cell>
        </row>
        <row r="722">
          <cell r="A722" t="str">
            <v xml:space="preserve">UDOH, PATRICK </v>
          </cell>
          <cell r="B722">
            <v>5000</v>
          </cell>
        </row>
        <row r="723">
          <cell r="A723" t="str">
            <v>UDOH, TITUS</v>
          </cell>
          <cell r="B723">
            <v>5000</v>
          </cell>
        </row>
        <row r="724">
          <cell r="A724" t="str">
            <v xml:space="preserve">UDOH, TITUS </v>
          </cell>
          <cell r="B724">
            <v>5000</v>
          </cell>
        </row>
        <row r="725">
          <cell r="A725" t="str">
            <v>UDOLISA, TOCHUKWU</v>
          </cell>
          <cell r="B725">
            <v>5000</v>
          </cell>
        </row>
        <row r="726">
          <cell r="A726" t="str">
            <v xml:space="preserve">UDOLISA, TOCHUKWU </v>
          </cell>
          <cell r="B726">
            <v>5000</v>
          </cell>
        </row>
        <row r="727">
          <cell r="A727" t="str">
            <v>UFELLE, GREAT-PATTERSON</v>
          </cell>
          <cell r="B727">
            <v>5000</v>
          </cell>
        </row>
        <row r="728">
          <cell r="A728" t="str">
            <v xml:space="preserve">UFELLE, GREAT-PATTERSON </v>
          </cell>
        </row>
        <row r="729">
          <cell r="A729" t="str">
            <v>UGBEIDE, VALENTINE</v>
          </cell>
          <cell r="B729">
            <v>5000</v>
          </cell>
        </row>
        <row r="730">
          <cell r="A730" t="str">
            <v xml:space="preserve">UGBEIDE, VALENTINE </v>
          </cell>
          <cell r="B730">
            <v>5000</v>
          </cell>
        </row>
        <row r="731">
          <cell r="A731" t="str">
            <v>UGORJI, INNOCENT</v>
          </cell>
          <cell r="B731">
            <v>5000</v>
          </cell>
        </row>
        <row r="732">
          <cell r="A732" t="str">
            <v xml:space="preserve">UGORJI, INNOCENT </v>
          </cell>
          <cell r="B732">
            <v>5000</v>
          </cell>
        </row>
        <row r="733">
          <cell r="A733" t="str">
            <v xml:space="preserve">UGWUANYI, CHUKS  JOVITA </v>
          </cell>
        </row>
        <row r="734">
          <cell r="A734" t="str">
            <v>UGWUEZE, GODWIN</v>
          </cell>
          <cell r="B734">
            <v>5000</v>
          </cell>
        </row>
        <row r="735">
          <cell r="A735" t="str">
            <v xml:space="preserve">UGWUEZE, GODWIN </v>
          </cell>
          <cell r="B735">
            <v>5000</v>
          </cell>
        </row>
        <row r="736">
          <cell r="A736" t="str">
            <v>UHUEGBU, JUDE</v>
          </cell>
          <cell r="B736">
            <v>5000</v>
          </cell>
        </row>
        <row r="737">
          <cell r="A737" t="str">
            <v xml:space="preserve">UHUEGBU, JUDE </v>
          </cell>
          <cell r="B737">
            <v>5000</v>
          </cell>
        </row>
        <row r="738">
          <cell r="A738" t="str">
            <v>UKAOHA, KALU</v>
          </cell>
          <cell r="B738">
            <v>5000</v>
          </cell>
        </row>
        <row r="739">
          <cell r="A739" t="str">
            <v xml:space="preserve">UKAOHA, KALU </v>
          </cell>
          <cell r="B739">
            <v>5000</v>
          </cell>
        </row>
        <row r="740">
          <cell r="A740" t="str">
            <v>UKOH, HARRISON UDOH</v>
          </cell>
          <cell r="B740">
            <v>5000</v>
          </cell>
        </row>
        <row r="741">
          <cell r="A741" t="str">
            <v xml:space="preserve">UKOH, HARRISON UDOH </v>
          </cell>
          <cell r="B741">
            <v>5000</v>
          </cell>
        </row>
        <row r="742">
          <cell r="A742" t="str">
            <v xml:space="preserve">UKPAI, IRO  UKPAI </v>
          </cell>
        </row>
        <row r="743">
          <cell r="A743" t="str">
            <v xml:space="preserve">UKPAI, TORTI </v>
          </cell>
        </row>
        <row r="744">
          <cell r="A744" t="str">
            <v xml:space="preserve">ULE, CHIMBO </v>
          </cell>
        </row>
        <row r="745">
          <cell r="A745" t="str">
            <v>UMAH, JAMES, UKPAI</v>
          </cell>
          <cell r="B745">
            <v>5000</v>
          </cell>
        </row>
        <row r="746">
          <cell r="A746" t="str">
            <v xml:space="preserve">UMAH, JAMES, UKPAI </v>
          </cell>
          <cell r="B746">
            <v>5000</v>
          </cell>
        </row>
        <row r="747">
          <cell r="A747" t="str">
            <v>UMANAH, JOSEPH</v>
          </cell>
          <cell r="B747">
            <v>5000</v>
          </cell>
        </row>
        <row r="748">
          <cell r="A748" t="str">
            <v xml:space="preserve">UMANAH, JOSEPH </v>
          </cell>
          <cell r="B748">
            <v>5000</v>
          </cell>
        </row>
        <row r="749">
          <cell r="A749" t="str">
            <v>UMANI, PATRICK</v>
          </cell>
          <cell r="B749">
            <v>5000</v>
          </cell>
        </row>
        <row r="750">
          <cell r="A750" t="str">
            <v xml:space="preserve">UMANI, PATRICK </v>
          </cell>
          <cell r="B750">
            <v>5000</v>
          </cell>
        </row>
        <row r="751">
          <cell r="A751" t="str">
            <v>UMEH, FRANK</v>
          </cell>
          <cell r="B751">
            <v>5000</v>
          </cell>
        </row>
        <row r="752">
          <cell r="A752" t="str">
            <v xml:space="preserve">UMEH, FRANK </v>
          </cell>
          <cell r="B752">
            <v>5000</v>
          </cell>
        </row>
        <row r="753">
          <cell r="A753" t="str">
            <v xml:space="preserve">UMEJURU, ISAAC UMEJUIRU </v>
          </cell>
        </row>
        <row r="754">
          <cell r="A754" t="str">
            <v xml:space="preserve">UMEOKAFOR, JOSIAH </v>
          </cell>
        </row>
        <row r="755">
          <cell r="A755" t="str">
            <v>UMOH, ISONG</v>
          </cell>
          <cell r="B755">
            <v>5000</v>
          </cell>
        </row>
        <row r="756">
          <cell r="A756" t="str">
            <v xml:space="preserve">UMOH, ISONG </v>
          </cell>
          <cell r="B756">
            <v>5000</v>
          </cell>
        </row>
        <row r="757">
          <cell r="A757" t="str">
            <v>UMOH, MONDAY</v>
          </cell>
          <cell r="B757">
            <v>5000</v>
          </cell>
        </row>
        <row r="758">
          <cell r="A758" t="str">
            <v xml:space="preserve">UMOH, MONDAY </v>
          </cell>
          <cell r="B758">
            <v>5000</v>
          </cell>
        </row>
        <row r="759">
          <cell r="A759" t="str">
            <v xml:space="preserve">UMOLU, VICTOR </v>
          </cell>
        </row>
        <row r="760">
          <cell r="A760" t="str">
            <v>UMOREN, FABIAN</v>
          </cell>
          <cell r="B760">
            <v>5000</v>
          </cell>
        </row>
        <row r="761">
          <cell r="A761" t="str">
            <v xml:space="preserve">UMOREN, FABIAN </v>
          </cell>
          <cell r="B761">
            <v>5000</v>
          </cell>
        </row>
        <row r="762">
          <cell r="A762" t="str">
            <v>UMUKORO, GODWIN</v>
          </cell>
          <cell r="B762">
            <v>5000</v>
          </cell>
        </row>
        <row r="763">
          <cell r="A763" t="str">
            <v xml:space="preserve">UMUKORO, GODWIN </v>
          </cell>
          <cell r="B763">
            <v>5000</v>
          </cell>
        </row>
        <row r="764">
          <cell r="A764" t="str">
            <v xml:space="preserve">UMUKORO, MATTHEW  MUDIAGA </v>
          </cell>
        </row>
        <row r="765">
          <cell r="A765" t="str">
            <v xml:space="preserve">UMUWE, MOSES </v>
          </cell>
        </row>
        <row r="766">
          <cell r="A766" t="str">
            <v xml:space="preserve">USOROH, ITORO-OBONG NKERE </v>
          </cell>
        </row>
        <row r="767">
          <cell r="A767" t="str">
            <v xml:space="preserve">UTCHAY, KENNETH CHUKWUMA </v>
          </cell>
        </row>
        <row r="768">
          <cell r="A768" t="str">
            <v>UWALAKA, FRANCIS</v>
          </cell>
          <cell r="B768">
            <v>5000</v>
          </cell>
        </row>
        <row r="769">
          <cell r="A769" t="str">
            <v xml:space="preserve">UWALAKA, FRANCIS I </v>
          </cell>
          <cell r="B769">
            <v>5000</v>
          </cell>
        </row>
        <row r="770">
          <cell r="A770" t="str">
            <v>UWAZIE, DOROTHY, ONYEOMA</v>
          </cell>
          <cell r="B770">
            <v>5000</v>
          </cell>
        </row>
        <row r="771">
          <cell r="A771" t="str">
            <v xml:space="preserve">UWAZIE, DOROTHY, ONYEOMA </v>
          </cell>
          <cell r="B771">
            <v>5000</v>
          </cell>
        </row>
        <row r="772">
          <cell r="A772" t="str">
            <v xml:space="preserve">UYEH, HAGGAI </v>
          </cell>
        </row>
        <row r="773">
          <cell r="A773" t="str">
            <v>UZOKWE, EDMUND</v>
          </cell>
          <cell r="B773">
            <v>5000</v>
          </cell>
        </row>
        <row r="774">
          <cell r="A774" t="str">
            <v xml:space="preserve">UZOKWE, EDMUND </v>
          </cell>
          <cell r="B774">
            <v>5000</v>
          </cell>
        </row>
        <row r="775">
          <cell r="A775" t="str">
            <v>UZOSIKE, HENRY CHINONYE</v>
          </cell>
          <cell r="B775">
            <v>5000</v>
          </cell>
        </row>
        <row r="776">
          <cell r="A776" t="str">
            <v xml:space="preserve">UZOSIKE, HENRY CHINONYE </v>
          </cell>
          <cell r="B776">
            <v>5000</v>
          </cell>
        </row>
        <row r="777">
          <cell r="A777" t="str">
            <v>WADA, JOSEPH A.</v>
          </cell>
          <cell r="B777">
            <v>5000</v>
          </cell>
        </row>
        <row r="778">
          <cell r="A778" t="str">
            <v xml:space="preserve">WADA, JOSEPH A. </v>
          </cell>
          <cell r="B778">
            <v>5000</v>
          </cell>
        </row>
        <row r="779">
          <cell r="A779" t="str">
            <v>WARRENS, ANTHONY</v>
          </cell>
          <cell r="B779">
            <v>5000</v>
          </cell>
        </row>
        <row r="780">
          <cell r="A780" t="str">
            <v xml:space="preserve">WARRENS, ANTHONY </v>
          </cell>
          <cell r="B780">
            <v>5000</v>
          </cell>
        </row>
        <row r="781">
          <cell r="A781" t="str">
            <v>WELI, FRIDAY</v>
          </cell>
          <cell r="B781">
            <v>5000</v>
          </cell>
        </row>
        <row r="782">
          <cell r="A782" t="str">
            <v xml:space="preserve">WELI, FRIDAY </v>
          </cell>
          <cell r="B782">
            <v>5000</v>
          </cell>
        </row>
        <row r="783">
          <cell r="A783" t="str">
            <v>WEST, SOIBIFA</v>
          </cell>
          <cell r="B783">
            <v>5000</v>
          </cell>
        </row>
        <row r="784">
          <cell r="A784" t="str">
            <v xml:space="preserve">WEST, SOIBIFA </v>
          </cell>
          <cell r="B784">
            <v>5000</v>
          </cell>
        </row>
        <row r="785">
          <cell r="A785" t="str">
            <v>WHANEHOR, BENSON</v>
          </cell>
          <cell r="B785">
            <v>5000</v>
          </cell>
        </row>
        <row r="786">
          <cell r="A786" t="str">
            <v xml:space="preserve">WHANEHOR, BENSON </v>
          </cell>
          <cell r="B786">
            <v>5000</v>
          </cell>
        </row>
        <row r="787">
          <cell r="A787" t="str">
            <v>WILLIAMS, ABIYE</v>
          </cell>
          <cell r="B787">
            <v>5000</v>
          </cell>
        </row>
        <row r="788">
          <cell r="A788" t="str">
            <v xml:space="preserve">WILLIAMS, ABIYE </v>
          </cell>
          <cell r="B788">
            <v>5000</v>
          </cell>
        </row>
        <row r="789">
          <cell r="A789" t="str">
            <v xml:space="preserve">WOPARA, OKECHUKWU </v>
          </cell>
        </row>
        <row r="790">
          <cell r="A790" t="str">
            <v xml:space="preserve">YAHAYA, ISHMAEL </v>
          </cell>
        </row>
      </sheetData>
      <sheetData sheetId="1" refreshError="1"/>
      <sheetData sheetId="2" refreshError="1"/>
      <sheetData sheetId="3">
        <row r="3">
          <cell r="A3" t="str">
            <v xml:space="preserve">AGBAI, EMEKA </v>
          </cell>
          <cell r="B3">
            <v>12</v>
          </cell>
        </row>
        <row r="4">
          <cell r="A4" t="str">
            <v xml:space="preserve">AIGBEFO, VINCENT EBHODAGHE </v>
          </cell>
          <cell r="B4">
            <v>6</v>
          </cell>
        </row>
        <row r="5">
          <cell r="A5" t="str">
            <v xml:space="preserve">AISIRI, ODION </v>
          </cell>
          <cell r="B5">
            <v>12</v>
          </cell>
        </row>
        <row r="6">
          <cell r="A6" t="str">
            <v xml:space="preserve">AKAN, NELSON </v>
          </cell>
          <cell r="B6">
            <v>12</v>
          </cell>
        </row>
        <row r="7">
          <cell r="A7" t="str">
            <v xml:space="preserve">AKINDAPO, MICHAEL </v>
          </cell>
          <cell r="B7">
            <v>12</v>
          </cell>
        </row>
        <row r="8">
          <cell r="A8" t="str">
            <v xml:space="preserve">AKPAN, SUNDAY EYOH </v>
          </cell>
          <cell r="B8">
            <v>12</v>
          </cell>
        </row>
        <row r="9">
          <cell r="A9" t="str">
            <v xml:space="preserve">AMADI, SAMUEL </v>
          </cell>
          <cell r="B9">
            <v>12</v>
          </cell>
        </row>
        <row r="10">
          <cell r="A10" t="str">
            <v xml:space="preserve">ANIGBATA, ANDREW </v>
          </cell>
          <cell r="B10">
            <v>11</v>
          </cell>
        </row>
        <row r="11">
          <cell r="A11" t="str">
            <v xml:space="preserve">ARO, OLATUNDE </v>
          </cell>
          <cell r="B11">
            <v>12</v>
          </cell>
        </row>
        <row r="12">
          <cell r="A12" t="str">
            <v xml:space="preserve">AYENI, OLUKAYODE </v>
          </cell>
          <cell r="B12">
            <v>3</v>
          </cell>
        </row>
        <row r="13">
          <cell r="A13" t="str">
            <v xml:space="preserve">AZORJI, PETER </v>
          </cell>
          <cell r="B13">
            <v>11</v>
          </cell>
        </row>
        <row r="14">
          <cell r="A14" t="str">
            <v xml:space="preserve">BUTLER, BENJAMIN </v>
          </cell>
          <cell r="B14">
            <v>12</v>
          </cell>
        </row>
        <row r="15">
          <cell r="A15" t="str">
            <v xml:space="preserve">CHINDA, ANTHONY  OWHONDA </v>
          </cell>
          <cell r="B15">
            <v>4</v>
          </cell>
        </row>
        <row r="16">
          <cell r="A16" t="str">
            <v xml:space="preserve">CHINDA, PROMISE </v>
          </cell>
          <cell r="B16">
            <v>12</v>
          </cell>
        </row>
        <row r="17">
          <cell r="A17" t="str">
            <v xml:space="preserve">DIAGI, ANDREW </v>
          </cell>
          <cell r="B17">
            <v>12</v>
          </cell>
        </row>
        <row r="18">
          <cell r="A18" t="str">
            <v xml:space="preserve">DICK, EMMANUEL OKEZIE </v>
          </cell>
          <cell r="B18">
            <v>6</v>
          </cell>
        </row>
        <row r="19">
          <cell r="A19" t="str">
            <v xml:space="preserve">EFEJUKU, CLARA </v>
          </cell>
          <cell r="B19">
            <v>10</v>
          </cell>
        </row>
        <row r="20">
          <cell r="A20" t="str">
            <v xml:space="preserve">EHIMIKA, JAMES </v>
          </cell>
          <cell r="B20">
            <v>6</v>
          </cell>
        </row>
        <row r="21">
          <cell r="A21" t="str">
            <v xml:space="preserve">EJIOGU, DANIEL UCHENDU </v>
          </cell>
          <cell r="B21">
            <v>8</v>
          </cell>
        </row>
        <row r="22">
          <cell r="A22" t="str">
            <v xml:space="preserve">EKPO, UDORO </v>
          </cell>
          <cell r="B22">
            <v>12</v>
          </cell>
        </row>
        <row r="23">
          <cell r="A23" t="str">
            <v xml:space="preserve">ELLILA, WILSON </v>
          </cell>
          <cell r="B23">
            <v>12</v>
          </cell>
        </row>
        <row r="24">
          <cell r="A24" t="str">
            <v xml:space="preserve">EMUEMUKORO, JOHNSON </v>
          </cell>
          <cell r="B24">
            <v>12</v>
          </cell>
        </row>
        <row r="25">
          <cell r="A25" t="str">
            <v xml:space="preserve">EMUN, FRANK </v>
          </cell>
          <cell r="B25">
            <v>12</v>
          </cell>
        </row>
        <row r="26">
          <cell r="A26" t="str">
            <v xml:space="preserve">ERONINI, GODSON </v>
          </cell>
          <cell r="B26">
            <v>12</v>
          </cell>
        </row>
        <row r="27">
          <cell r="A27" t="str">
            <v xml:space="preserve">ESOMEJU, OKECHUKWU </v>
          </cell>
          <cell r="B27">
            <v>12</v>
          </cell>
        </row>
        <row r="28">
          <cell r="A28" t="str">
            <v xml:space="preserve">ETANIYEHWO, ANDREW </v>
          </cell>
          <cell r="B28">
            <v>12</v>
          </cell>
        </row>
        <row r="29">
          <cell r="A29" t="str">
            <v xml:space="preserve">ETESIKE, CORNELIUS </v>
          </cell>
          <cell r="B29">
            <v>12</v>
          </cell>
        </row>
        <row r="30">
          <cell r="A30" t="str">
            <v xml:space="preserve">EYO-OTU, BASSEY </v>
          </cell>
          <cell r="B30">
            <v>12</v>
          </cell>
        </row>
        <row r="31">
          <cell r="A31" t="str">
            <v xml:space="preserve">FALUYI, AUGUSTINE </v>
          </cell>
          <cell r="B31">
            <v>12</v>
          </cell>
        </row>
        <row r="32">
          <cell r="A32" t="str">
            <v xml:space="preserve">IBEABUCHI, MICHAEL </v>
          </cell>
          <cell r="B32">
            <v>12</v>
          </cell>
        </row>
        <row r="33">
          <cell r="A33" t="str">
            <v xml:space="preserve">IFEJOKWU, STANLEY </v>
          </cell>
          <cell r="B33">
            <v>6</v>
          </cell>
        </row>
        <row r="34">
          <cell r="A34" t="str">
            <v xml:space="preserve">IGWILO, MATHEW </v>
          </cell>
          <cell r="B34">
            <v>12</v>
          </cell>
        </row>
        <row r="35">
          <cell r="A35" t="str">
            <v xml:space="preserve">IKA, MICHAEL </v>
          </cell>
          <cell r="B35">
            <v>8</v>
          </cell>
        </row>
        <row r="36">
          <cell r="A36" t="str">
            <v xml:space="preserve">INYANG, PATRICK </v>
          </cell>
          <cell r="B36">
            <v>12</v>
          </cell>
        </row>
        <row r="37">
          <cell r="A37" t="str">
            <v xml:space="preserve">IRERHIME, ANDREW </v>
          </cell>
          <cell r="B37">
            <v>12</v>
          </cell>
        </row>
        <row r="38">
          <cell r="A38" t="str">
            <v xml:space="preserve">JEBUTU, OLUSEGUN </v>
          </cell>
          <cell r="B38">
            <v>12</v>
          </cell>
        </row>
        <row r="39">
          <cell r="A39" t="str">
            <v xml:space="preserve">JIBUEZE, GODWIN </v>
          </cell>
          <cell r="B39">
            <v>12</v>
          </cell>
        </row>
        <row r="40">
          <cell r="A40" t="str">
            <v xml:space="preserve">KALU, GODWIN ONUABUCHI </v>
          </cell>
          <cell r="B40">
            <v>12</v>
          </cell>
        </row>
        <row r="41">
          <cell r="A41" t="str">
            <v xml:space="preserve">NWABUNIKE, FELIX </v>
          </cell>
          <cell r="B41">
            <v>12</v>
          </cell>
        </row>
        <row r="42">
          <cell r="A42" t="str">
            <v xml:space="preserve">NWANODIRIM, GIFT </v>
          </cell>
          <cell r="B42">
            <v>12</v>
          </cell>
        </row>
        <row r="43">
          <cell r="A43" t="str">
            <v xml:space="preserve">NWAOGU, CHINYERE </v>
          </cell>
          <cell r="B43">
            <v>12</v>
          </cell>
        </row>
        <row r="44">
          <cell r="A44" t="str">
            <v xml:space="preserve">NWIFI, MICHAEL </v>
          </cell>
          <cell r="B44">
            <v>11</v>
          </cell>
        </row>
        <row r="45">
          <cell r="A45" t="str">
            <v xml:space="preserve">NWINNE, EZEKIEL </v>
          </cell>
          <cell r="B45">
            <v>12</v>
          </cell>
        </row>
        <row r="46">
          <cell r="A46" t="str">
            <v xml:space="preserve">NYEMONI, FYNEFACE F </v>
          </cell>
          <cell r="B46">
            <v>10</v>
          </cell>
        </row>
        <row r="47">
          <cell r="A47" t="str">
            <v xml:space="preserve">OBIA, GABRIEL </v>
          </cell>
          <cell r="B47">
            <v>12</v>
          </cell>
        </row>
        <row r="48">
          <cell r="A48" t="str">
            <v xml:space="preserve">OBIUKWU, EMEKA L. </v>
          </cell>
          <cell r="B48">
            <v>12</v>
          </cell>
        </row>
        <row r="49">
          <cell r="A49" t="str">
            <v xml:space="preserve">OFOEGBU, INNOCENT </v>
          </cell>
          <cell r="B49">
            <v>12</v>
          </cell>
        </row>
        <row r="50">
          <cell r="A50" t="str">
            <v xml:space="preserve">OGANZE, DAVID </v>
          </cell>
          <cell r="B50">
            <v>12</v>
          </cell>
        </row>
        <row r="51">
          <cell r="A51" t="str">
            <v xml:space="preserve">OGUNRIBIDO, OLUFEMI </v>
          </cell>
          <cell r="B51">
            <v>11</v>
          </cell>
        </row>
        <row r="52">
          <cell r="A52" t="str">
            <v xml:space="preserve">OKORAFOR, FRED </v>
          </cell>
          <cell r="B52">
            <v>12</v>
          </cell>
        </row>
        <row r="53">
          <cell r="A53" t="str">
            <v xml:space="preserve">OKOROAFOR, KALU </v>
          </cell>
          <cell r="B53">
            <v>11</v>
          </cell>
        </row>
        <row r="54">
          <cell r="A54" t="str">
            <v xml:space="preserve">OKOYE, JOSEPH </v>
          </cell>
          <cell r="B54">
            <v>12</v>
          </cell>
        </row>
        <row r="55">
          <cell r="A55" t="str">
            <v xml:space="preserve">OKPOKORO, OTHUKE </v>
          </cell>
          <cell r="B55">
            <v>12</v>
          </cell>
        </row>
        <row r="56">
          <cell r="A56" t="str">
            <v xml:space="preserve">OMATSEYE, MARTIN </v>
          </cell>
          <cell r="B56">
            <v>12</v>
          </cell>
        </row>
        <row r="57">
          <cell r="A57" t="str">
            <v xml:space="preserve">OMEKE, JOSEPH </v>
          </cell>
          <cell r="B57">
            <v>12</v>
          </cell>
        </row>
        <row r="58">
          <cell r="A58" t="str">
            <v xml:space="preserve">OMERUAH, EDITH, CHINYEM </v>
          </cell>
          <cell r="B58">
            <v>12</v>
          </cell>
        </row>
        <row r="59">
          <cell r="A59" t="str">
            <v xml:space="preserve">ONODU, JOSEPH </v>
          </cell>
          <cell r="B59">
            <v>12</v>
          </cell>
        </row>
        <row r="60">
          <cell r="A60" t="str">
            <v xml:space="preserve">ONUH, JOHNSON </v>
          </cell>
          <cell r="B60">
            <v>12</v>
          </cell>
        </row>
        <row r="61">
          <cell r="A61" t="str">
            <v xml:space="preserve">ONUOHA, ROWLAND </v>
          </cell>
          <cell r="B61">
            <v>12</v>
          </cell>
        </row>
        <row r="62">
          <cell r="A62" t="str">
            <v xml:space="preserve">ONWUKA, IDIKA </v>
          </cell>
          <cell r="B62">
            <v>12</v>
          </cell>
        </row>
        <row r="63">
          <cell r="A63" t="str">
            <v xml:space="preserve">OSAJI, VIVIAN AZUMDIALO </v>
          </cell>
          <cell r="B63">
            <v>12</v>
          </cell>
        </row>
        <row r="64">
          <cell r="A64" t="str">
            <v xml:space="preserve">OSUAGWU, MATHIAS </v>
          </cell>
          <cell r="B64">
            <v>12</v>
          </cell>
        </row>
        <row r="65">
          <cell r="A65" t="str">
            <v xml:space="preserve">OTOBO, NODON </v>
          </cell>
          <cell r="B65">
            <v>11</v>
          </cell>
        </row>
        <row r="66">
          <cell r="A66" t="str">
            <v xml:space="preserve">OWIVRI, HORACE </v>
          </cell>
          <cell r="B66">
            <v>5</v>
          </cell>
        </row>
        <row r="67">
          <cell r="A67" t="str">
            <v xml:space="preserve">OZOAMAKA, GEORGE </v>
          </cell>
          <cell r="B67">
            <v>12</v>
          </cell>
        </row>
        <row r="68">
          <cell r="A68" t="str">
            <v xml:space="preserve">PEPPLE, IDAGOGO FESTUS </v>
          </cell>
          <cell r="B68">
            <v>1</v>
          </cell>
        </row>
        <row r="69">
          <cell r="A69" t="str">
            <v xml:space="preserve">SALAWU, MURITALA </v>
          </cell>
          <cell r="B69">
            <v>8</v>
          </cell>
        </row>
        <row r="70">
          <cell r="A70" t="str">
            <v xml:space="preserve">SEKITERI, LAWRENCE </v>
          </cell>
          <cell r="B70">
            <v>12</v>
          </cell>
        </row>
        <row r="71">
          <cell r="A71" t="str">
            <v xml:space="preserve">TOBBY, CHARLES ESSIEN </v>
          </cell>
          <cell r="B71">
            <v>8</v>
          </cell>
        </row>
        <row r="72">
          <cell r="A72" t="str">
            <v xml:space="preserve">UBASONYE, CHRISTIAN </v>
          </cell>
          <cell r="B72">
            <v>12</v>
          </cell>
        </row>
        <row r="73">
          <cell r="A73" t="str">
            <v xml:space="preserve">UDEAGWU, CHARLES </v>
          </cell>
          <cell r="B73">
            <v>12</v>
          </cell>
        </row>
        <row r="74">
          <cell r="A74" t="str">
            <v xml:space="preserve">UDOH, JOY AMBROSE </v>
          </cell>
          <cell r="B74">
            <v>12</v>
          </cell>
        </row>
        <row r="75">
          <cell r="A75" t="str">
            <v xml:space="preserve">WELI, FRIDAY </v>
          </cell>
          <cell r="B75">
            <v>12</v>
          </cell>
        </row>
        <row r="76">
          <cell r="A76" t="str">
            <v xml:space="preserve">WILLIAMS, ABIYE </v>
          </cell>
          <cell r="B76">
            <v>12</v>
          </cell>
        </row>
        <row r="77">
          <cell r="A77" t="str">
            <v xml:space="preserve">ABEGUNDE, AYODEJI </v>
          </cell>
          <cell r="B77">
            <v>12</v>
          </cell>
        </row>
        <row r="78">
          <cell r="A78" t="str">
            <v xml:space="preserve">ADARIGHOFUA, WILLIAM </v>
          </cell>
          <cell r="B78">
            <v>12</v>
          </cell>
        </row>
        <row r="79">
          <cell r="A79" t="str">
            <v xml:space="preserve">ADEBAYO, ADEKEMI L. </v>
          </cell>
          <cell r="B79">
            <v>12</v>
          </cell>
        </row>
        <row r="80">
          <cell r="A80" t="str">
            <v xml:space="preserve">ADEBAYO, ADEKUNLE </v>
          </cell>
          <cell r="B80">
            <v>12</v>
          </cell>
        </row>
        <row r="81">
          <cell r="A81" t="str">
            <v xml:space="preserve">ADEBAYO, IFEDAYO </v>
          </cell>
          <cell r="B81">
            <v>12</v>
          </cell>
        </row>
        <row r="82">
          <cell r="A82" t="str">
            <v xml:space="preserve">ADEBAYO, KOLAWOLE KAZEEM </v>
          </cell>
          <cell r="B82">
            <v>7</v>
          </cell>
        </row>
        <row r="83">
          <cell r="A83" t="str">
            <v xml:space="preserve">ADEBOLU, AYODEJI </v>
          </cell>
          <cell r="B83">
            <v>12</v>
          </cell>
        </row>
        <row r="84">
          <cell r="A84" t="str">
            <v xml:space="preserve">ADEFENWA, OYEWALE </v>
          </cell>
          <cell r="B84">
            <v>12</v>
          </cell>
        </row>
        <row r="85">
          <cell r="A85" t="str">
            <v xml:space="preserve">ADENE, OLAWOLE </v>
          </cell>
          <cell r="B85">
            <v>12</v>
          </cell>
        </row>
        <row r="86">
          <cell r="A86" t="str">
            <v xml:space="preserve">ADENIYI, ADEDAPO </v>
          </cell>
          <cell r="B86">
            <v>12</v>
          </cell>
        </row>
        <row r="87">
          <cell r="A87" t="str">
            <v xml:space="preserve">ADENIYI, OBIKOYA  JOSEPH </v>
          </cell>
          <cell r="B87">
            <v>12</v>
          </cell>
        </row>
        <row r="88">
          <cell r="A88" t="str">
            <v xml:space="preserve">ADIGUN, BUNMI </v>
          </cell>
          <cell r="B88">
            <v>12</v>
          </cell>
        </row>
        <row r="89">
          <cell r="A89" t="str">
            <v xml:space="preserve">ADIZUA, UCHE </v>
          </cell>
          <cell r="B89">
            <v>8</v>
          </cell>
        </row>
        <row r="90">
          <cell r="A90" t="str">
            <v xml:space="preserve">AFAMEFUNA, OKENNA CLETUS </v>
          </cell>
          <cell r="B90">
            <v>12</v>
          </cell>
        </row>
        <row r="91">
          <cell r="A91" t="str">
            <v xml:space="preserve">AFOAKU, CHARLES </v>
          </cell>
          <cell r="B91">
            <v>12</v>
          </cell>
        </row>
        <row r="92">
          <cell r="A92" t="str">
            <v xml:space="preserve">AGARA, MAGNUS </v>
          </cell>
          <cell r="B92">
            <v>12</v>
          </cell>
        </row>
        <row r="93">
          <cell r="A93" t="str">
            <v xml:space="preserve">AGBAMU, MAXWELL </v>
          </cell>
          <cell r="B93">
            <v>9</v>
          </cell>
        </row>
        <row r="94">
          <cell r="A94" t="str">
            <v xml:space="preserve">AGBARA, FERDINAND IKENNA </v>
          </cell>
          <cell r="B94">
            <v>12</v>
          </cell>
        </row>
        <row r="95">
          <cell r="A95" t="str">
            <v xml:space="preserve">AGBUM, PETER ZER </v>
          </cell>
          <cell r="B95">
            <v>10</v>
          </cell>
        </row>
        <row r="96">
          <cell r="A96" t="str">
            <v xml:space="preserve">AGOHA, CELESTINE </v>
          </cell>
          <cell r="B96">
            <v>12</v>
          </cell>
        </row>
        <row r="97">
          <cell r="A97" t="str">
            <v xml:space="preserve">AGWU, PRECIOUS </v>
          </cell>
          <cell r="B97">
            <v>12</v>
          </cell>
        </row>
        <row r="98">
          <cell r="A98" t="str">
            <v xml:space="preserve">AHAIWE, DAVID </v>
          </cell>
          <cell r="B98">
            <v>12</v>
          </cell>
        </row>
        <row r="99">
          <cell r="A99" t="str">
            <v xml:space="preserve">AHAMEFULE, JOSEPH </v>
          </cell>
          <cell r="B99">
            <v>12</v>
          </cell>
        </row>
        <row r="100">
          <cell r="A100" t="str">
            <v xml:space="preserve">AHANA, HUMPHREY </v>
          </cell>
          <cell r="B100">
            <v>12</v>
          </cell>
        </row>
        <row r="101">
          <cell r="A101" t="str">
            <v xml:space="preserve">AHANEKU, MARCELLINU </v>
          </cell>
          <cell r="B101">
            <v>12</v>
          </cell>
        </row>
        <row r="102">
          <cell r="A102" t="str">
            <v xml:space="preserve">AHUKANNA, MOSES </v>
          </cell>
          <cell r="B102">
            <v>12</v>
          </cell>
        </row>
        <row r="103">
          <cell r="A103" t="str">
            <v xml:space="preserve">AJAIYEOBA, EYITAYO </v>
          </cell>
          <cell r="B103">
            <v>12</v>
          </cell>
        </row>
        <row r="104">
          <cell r="A104" t="str">
            <v xml:space="preserve">AJE, ABAYOMI </v>
          </cell>
          <cell r="B104">
            <v>12</v>
          </cell>
        </row>
        <row r="105">
          <cell r="A105" t="str">
            <v xml:space="preserve">AKAEBE ONYEWUMBU, CHRISTIANA </v>
          </cell>
          <cell r="B105">
            <v>12</v>
          </cell>
        </row>
        <row r="106">
          <cell r="A106" t="str">
            <v xml:space="preserve">AKANDE, JACOB </v>
          </cell>
          <cell r="B106">
            <v>12</v>
          </cell>
        </row>
        <row r="107">
          <cell r="A107" t="str">
            <v xml:space="preserve">AKAYA, ROBINSON </v>
          </cell>
          <cell r="B107">
            <v>12</v>
          </cell>
        </row>
        <row r="108">
          <cell r="A108" t="str">
            <v xml:space="preserve">AKHAGBEME, DUKE </v>
          </cell>
          <cell r="B108">
            <v>12</v>
          </cell>
        </row>
        <row r="109">
          <cell r="A109" t="str">
            <v xml:space="preserve">AKINLA, OLADIPO </v>
          </cell>
          <cell r="B109">
            <v>12</v>
          </cell>
        </row>
        <row r="110">
          <cell r="A110" t="str">
            <v xml:space="preserve">AKINRODOYE, MICKY OLASUPO </v>
          </cell>
          <cell r="B110">
            <v>12</v>
          </cell>
        </row>
        <row r="111">
          <cell r="A111" t="str">
            <v xml:space="preserve">AKINSANMI, MUSTAPHA    O. </v>
          </cell>
          <cell r="B111">
            <v>11</v>
          </cell>
        </row>
        <row r="112">
          <cell r="A112" t="str">
            <v xml:space="preserve">AKPABIO, ISANG UDOMAH </v>
          </cell>
          <cell r="B112">
            <v>12</v>
          </cell>
        </row>
        <row r="113">
          <cell r="A113" t="str">
            <v xml:space="preserve">AKPAKPAN, ISIDORE </v>
          </cell>
          <cell r="B113">
            <v>12</v>
          </cell>
        </row>
        <row r="114">
          <cell r="A114" t="str">
            <v xml:space="preserve">AKPAN, AUGUSTUS </v>
          </cell>
          <cell r="B114">
            <v>12</v>
          </cell>
        </row>
        <row r="115">
          <cell r="A115" t="str">
            <v xml:space="preserve">AKPAN, MICHAEL </v>
          </cell>
          <cell r="B115">
            <v>12</v>
          </cell>
        </row>
        <row r="116">
          <cell r="A116" t="str">
            <v xml:space="preserve">AKPOKIERE, ALEX </v>
          </cell>
          <cell r="B116">
            <v>9</v>
          </cell>
        </row>
        <row r="117">
          <cell r="A117" t="str">
            <v xml:space="preserve">ALALIBO, SOBOMA </v>
          </cell>
          <cell r="B117">
            <v>12</v>
          </cell>
        </row>
        <row r="118">
          <cell r="A118" t="str">
            <v xml:space="preserve">ALIKA, ANTHONY </v>
          </cell>
          <cell r="B118">
            <v>12</v>
          </cell>
        </row>
        <row r="119">
          <cell r="A119" t="str">
            <v xml:space="preserve">AMADI, CHRISTOPHER </v>
          </cell>
          <cell r="B119">
            <v>12</v>
          </cell>
        </row>
        <row r="120">
          <cell r="A120" t="str">
            <v xml:space="preserve">AMADI, CHUKWUEMEKA </v>
          </cell>
          <cell r="B120">
            <v>12</v>
          </cell>
        </row>
        <row r="121">
          <cell r="A121" t="str">
            <v xml:space="preserve">AMADI, HENRY </v>
          </cell>
          <cell r="B121">
            <v>12</v>
          </cell>
        </row>
        <row r="122">
          <cell r="A122" t="str">
            <v xml:space="preserve">AMADI, JUDE </v>
          </cell>
          <cell r="B122">
            <v>12</v>
          </cell>
        </row>
        <row r="123">
          <cell r="A123" t="str">
            <v xml:space="preserve">AMADI, MARK-ANTHONY </v>
          </cell>
          <cell r="B123">
            <v>12</v>
          </cell>
        </row>
        <row r="124">
          <cell r="A124" t="str">
            <v xml:space="preserve">AMADI, NELSON  OVUNDA </v>
          </cell>
          <cell r="B124">
            <v>4</v>
          </cell>
        </row>
        <row r="125">
          <cell r="A125" t="str">
            <v xml:space="preserve">AMADI, STANISLAUS </v>
          </cell>
          <cell r="B125">
            <v>12</v>
          </cell>
        </row>
        <row r="126">
          <cell r="A126" t="str">
            <v xml:space="preserve">AMINONE, ANTHONY </v>
          </cell>
          <cell r="B126">
            <v>12</v>
          </cell>
        </row>
        <row r="127">
          <cell r="A127" t="str">
            <v xml:space="preserve">AMOBI, IJEOMA FIDELIA </v>
          </cell>
          <cell r="B127">
            <v>12</v>
          </cell>
        </row>
        <row r="128">
          <cell r="A128" t="str">
            <v xml:space="preserve">ANANABA, LAYTON </v>
          </cell>
          <cell r="B128">
            <v>12</v>
          </cell>
        </row>
        <row r="129">
          <cell r="A129" t="str">
            <v xml:space="preserve">ANASO, IKECHUKWU </v>
          </cell>
          <cell r="B129">
            <v>12</v>
          </cell>
        </row>
        <row r="130">
          <cell r="A130" t="str">
            <v xml:space="preserve">ANONYE, SOLOMON </v>
          </cell>
          <cell r="B130">
            <v>12</v>
          </cell>
        </row>
        <row r="131">
          <cell r="A131" t="str">
            <v xml:space="preserve">ANUSIONWU, LIVINUS </v>
          </cell>
          <cell r="B131">
            <v>12</v>
          </cell>
        </row>
        <row r="132">
          <cell r="A132" t="str">
            <v xml:space="preserve">ANYA, ORJI </v>
          </cell>
          <cell r="B132">
            <v>12</v>
          </cell>
        </row>
        <row r="133">
          <cell r="A133" t="str">
            <v xml:space="preserve">ANYAMENE, HARRY CHUKWUDUM </v>
          </cell>
          <cell r="B133">
            <v>12</v>
          </cell>
        </row>
        <row r="134">
          <cell r="A134" t="str">
            <v xml:space="preserve">ANYANWU, IJEOMA </v>
          </cell>
          <cell r="B134">
            <v>9</v>
          </cell>
        </row>
        <row r="135">
          <cell r="A135" t="str">
            <v xml:space="preserve">ANYANWU, INNOCENT </v>
          </cell>
          <cell r="B135">
            <v>12</v>
          </cell>
        </row>
        <row r="136">
          <cell r="A136" t="str">
            <v xml:space="preserve">ARUA, IROHA K. </v>
          </cell>
          <cell r="B136">
            <v>12</v>
          </cell>
        </row>
        <row r="137">
          <cell r="A137" t="str">
            <v xml:space="preserve">ARUWAJI, SOLOMON </v>
          </cell>
          <cell r="B137">
            <v>12</v>
          </cell>
        </row>
        <row r="138">
          <cell r="A138" t="str">
            <v xml:space="preserve">ASUQUO, EFFIONG </v>
          </cell>
          <cell r="B138">
            <v>12</v>
          </cell>
        </row>
        <row r="139">
          <cell r="A139" t="str">
            <v xml:space="preserve">AWARA, ANTHONY </v>
          </cell>
          <cell r="B139">
            <v>12</v>
          </cell>
        </row>
        <row r="140">
          <cell r="A140" t="str">
            <v xml:space="preserve">AYI, EKPO </v>
          </cell>
          <cell r="B140">
            <v>12</v>
          </cell>
        </row>
        <row r="141">
          <cell r="A141" t="str">
            <v xml:space="preserve">AYOWE, COOPER </v>
          </cell>
          <cell r="B141">
            <v>4</v>
          </cell>
        </row>
        <row r="142">
          <cell r="A142" t="str">
            <v xml:space="preserve">AZUBUIKE, KENNETH </v>
          </cell>
          <cell r="B142">
            <v>12</v>
          </cell>
        </row>
        <row r="143">
          <cell r="A143" t="str">
            <v xml:space="preserve">BANKOLE, ABIDEMI, MUSIBAU </v>
          </cell>
          <cell r="B143">
            <v>12</v>
          </cell>
        </row>
        <row r="144">
          <cell r="A144" t="str">
            <v xml:space="preserve">BANNY, BANNY  ESOP </v>
          </cell>
          <cell r="B144">
            <v>2</v>
          </cell>
        </row>
        <row r="145">
          <cell r="A145" t="str">
            <v xml:space="preserve">BARIZAA, MICHAEL </v>
          </cell>
          <cell r="B145">
            <v>12</v>
          </cell>
        </row>
        <row r="146">
          <cell r="A146" t="str">
            <v xml:space="preserve">BEEDIE, BASSEY JONATHAN </v>
          </cell>
          <cell r="B146">
            <v>12</v>
          </cell>
        </row>
        <row r="147">
          <cell r="A147" t="str">
            <v xml:space="preserve">BOB-MANUEL, DON </v>
          </cell>
          <cell r="B147">
            <v>12</v>
          </cell>
        </row>
        <row r="148">
          <cell r="A148" t="str">
            <v xml:space="preserve">BRAI, PERRY </v>
          </cell>
          <cell r="B148">
            <v>12</v>
          </cell>
        </row>
        <row r="149">
          <cell r="A149" t="str">
            <v xml:space="preserve">BURAIMOH, YEWANDE </v>
          </cell>
          <cell r="B149">
            <v>1</v>
          </cell>
        </row>
        <row r="150">
          <cell r="A150" t="str">
            <v xml:space="preserve">CHINDA, BRIGHT </v>
          </cell>
          <cell r="B150">
            <v>12</v>
          </cell>
        </row>
        <row r="151">
          <cell r="A151" t="str">
            <v xml:space="preserve">CHINDA, IKECHUKWU </v>
          </cell>
          <cell r="B151">
            <v>12</v>
          </cell>
        </row>
        <row r="152">
          <cell r="A152" t="str">
            <v xml:space="preserve">CHINDA, SAMUEL </v>
          </cell>
          <cell r="B152">
            <v>12</v>
          </cell>
        </row>
        <row r="153">
          <cell r="A153" t="str">
            <v xml:space="preserve">CHIWUIKE, ESTHER </v>
          </cell>
          <cell r="B153">
            <v>12</v>
          </cell>
        </row>
        <row r="154">
          <cell r="A154" t="str">
            <v xml:space="preserve">CHUKU, GODWIN </v>
          </cell>
          <cell r="B154">
            <v>12</v>
          </cell>
        </row>
        <row r="155">
          <cell r="A155" t="str">
            <v xml:space="preserve">CHUKU, MMA </v>
          </cell>
          <cell r="B155">
            <v>12</v>
          </cell>
        </row>
        <row r="156">
          <cell r="A156" t="str">
            <v xml:space="preserve">CHUKWU, KALU </v>
          </cell>
          <cell r="B156">
            <v>12</v>
          </cell>
        </row>
        <row r="157">
          <cell r="A157" t="str">
            <v xml:space="preserve">CHUKWU, MAXWELL </v>
          </cell>
          <cell r="B157">
            <v>12</v>
          </cell>
        </row>
        <row r="158">
          <cell r="A158" t="str">
            <v xml:space="preserve">CHUKWU, MODESTUS </v>
          </cell>
          <cell r="B158">
            <v>12</v>
          </cell>
        </row>
        <row r="159">
          <cell r="A159" t="str">
            <v xml:space="preserve">CHUKWU, RICHARD OKWUONYE </v>
          </cell>
          <cell r="B159">
            <v>11</v>
          </cell>
        </row>
        <row r="160">
          <cell r="A160" t="str">
            <v xml:space="preserve">CHUKWUDORO, AUGUSTINE </v>
          </cell>
          <cell r="B160">
            <v>12</v>
          </cell>
        </row>
        <row r="161">
          <cell r="A161" t="str">
            <v xml:space="preserve">CHUKWUEKE, COMLETH </v>
          </cell>
          <cell r="B161">
            <v>12</v>
          </cell>
        </row>
        <row r="162">
          <cell r="A162" t="str">
            <v xml:space="preserve">CHUKWUEMEKA, ANTHONY </v>
          </cell>
          <cell r="B162">
            <v>10</v>
          </cell>
        </row>
        <row r="163">
          <cell r="A163" t="str">
            <v xml:space="preserve">CHUKWUKAH, GABRIEL NWABUGWU </v>
          </cell>
          <cell r="B163">
            <v>12</v>
          </cell>
        </row>
        <row r="164">
          <cell r="A164" t="str">
            <v xml:space="preserve">CHUKWUMA, EMMANUELLA </v>
          </cell>
          <cell r="B164">
            <v>12</v>
          </cell>
        </row>
        <row r="165">
          <cell r="A165" t="str">
            <v xml:space="preserve">DANIEL, CHARLIE </v>
          </cell>
          <cell r="B165">
            <v>12</v>
          </cell>
        </row>
        <row r="166">
          <cell r="A166" t="str">
            <v xml:space="preserve">DANIEL, FRIDAY </v>
          </cell>
          <cell r="B166">
            <v>12</v>
          </cell>
        </row>
        <row r="167">
          <cell r="A167" t="str">
            <v xml:space="preserve">DASO, CHRISTOPHER </v>
          </cell>
          <cell r="B167">
            <v>12</v>
          </cell>
        </row>
        <row r="168">
          <cell r="A168" t="str">
            <v xml:space="preserve">DICK, PROSPER </v>
          </cell>
          <cell r="B168">
            <v>11</v>
          </cell>
        </row>
        <row r="169">
          <cell r="A169" t="str">
            <v xml:space="preserve">DOMIA, PAUL </v>
          </cell>
          <cell r="B169">
            <v>12</v>
          </cell>
        </row>
        <row r="170">
          <cell r="A170" t="str">
            <v xml:space="preserve">DORSU, LUCKY </v>
          </cell>
          <cell r="B170">
            <v>12</v>
          </cell>
        </row>
        <row r="171">
          <cell r="A171" t="str">
            <v xml:space="preserve">DURUJI, ANTHONY </v>
          </cell>
          <cell r="B171">
            <v>12</v>
          </cell>
        </row>
        <row r="172">
          <cell r="A172" t="str">
            <v xml:space="preserve">EBIANGA, ABBEY </v>
          </cell>
          <cell r="B172">
            <v>12</v>
          </cell>
        </row>
        <row r="173">
          <cell r="A173" t="str">
            <v xml:space="preserve">EBINTA, JACOB </v>
          </cell>
          <cell r="B173">
            <v>12</v>
          </cell>
        </row>
        <row r="174">
          <cell r="A174" t="str">
            <v xml:space="preserve">EBO, CHIKWENDU </v>
          </cell>
          <cell r="B174">
            <v>12</v>
          </cell>
        </row>
        <row r="175">
          <cell r="A175" t="str">
            <v xml:space="preserve">EBOSIE, GEOFFREY </v>
          </cell>
          <cell r="B175">
            <v>12</v>
          </cell>
        </row>
        <row r="176">
          <cell r="A176" t="str">
            <v xml:space="preserve">ECHEREBOR, SOLOMON </v>
          </cell>
          <cell r="B176">
            <v>12</v>
          </cell>
        </row>
        <row r="177">
          <cell r="A177" t="str">
            <v xml:space="preserve">EDEMAH, AUGUSTINE </v>
          </cell>
          <cell r="B177">
            <v>12</v>
          </cell>
        </row>
        <row r="178">
          <cell r="A178" t="str">
            <v xml:space="preserve">EDET, EMMANUEL </v>
          </cell>
          <cell r="B178">
            <v>12</v>
          </cell>
        </row>
        <row r="179">
          <cell r="A179" t="str">
            <v xml:space="preserve">EDWARD, GODWIN </v>
          </cell>
          <cell r="B179">
            <v>12</v>
          </cell>
        </row>
        <row r="180">
          <cell r="A180" t="str">
            <v xml:space="preserve">EFEDUE, JAMES </v>
          </cell>
          <cell r="B180">
            <v>12</v>
          </cell>
        </row>
        <row r="181">
          <cell r="A181" t="str">
            <v xml:space="preserve">EFI, JACOB </v>
          </cell>
          <cell r="B181">
            <v>1</v>
          </cell>
        </row>
        <row r="182">
          <cell r="A182" t="str">
            <v xml:space="preserve">EFUGHI, SUNDAY </v>
          </cell>
          <cell r="B182">
            <v>12</v>
          </cell>
        </row>
        <row r="183">
          <cell r="A183" t="str">
            <v xml:space="preserve">EGHOSA, EVBUOMWAN </v>
          </cell>
          <cell r="B183">
            <v>12</v>
          </cell>
        </row>
        <row r="184">
          <cell r="A184" t="str">
            <v xml:space="preserve">EGOLUM, FIDELIS AHAMEFUNA </v>
          </cell>
          <cell r="B184">
            <v>12</v>
          </cell>
        </row>
        <row r="185">
          <cell r="A185" t="str">
            <v xml:space="preserve">EGOR, OGHALE </v>
          </cell>
          <cell r="B185">
            <v>12</v>
          </cell>
        </row>
        <row r="186">
          <cell r="A186" t="str">
            <v xml:space="preserve">EGWERE, CHINYERE </v>
          </cell>
          <cell r="B186">
            <v>12</v>
          </cell>
        </row>
        <row r="187">
          <cell r="A187" t="str">
            <v xml:space="preserve">EHINMORO, SUNDAY </v>
          </cell>
          <cell r="B187">
            <v>12</v>
          </cell>
        </row>
        <row r="188">
          <cell r="A188" t="str">
            <v xml:space="preserve">EJABUKWA, DOROTHY </v>
          </cell>
          <cell r="B188">
            <v>12</v>
          </cell>
        </row>
        <row r="189">
          <cell r="A189" t="str">
            <v xml:space="preserve">EJIOFOH, DENNIS </v>
          </cell>
          <cell r="B189">
            <v>12</v>
          </cell>
        </row>
        <row r="190">
          <cell r="A190" t="str">
            <v xml:space="preserve">EJIUWA, GERALDINE </v>
          </cell>
          <cell r="B190">
            <v>12</v>
          </cell>
        </row>
        <row r="191">
          <cell r="A191" t="str">
            <v xml:space="preserve">EJOBA, GABRIEL </v>
          </cell>
          <cell r="B191">
            <v>12</v>
          </cell>
        </row>
        <row r="192">
          <cell r="A192" t="str">
            <v xml:space="preserve">EKAETTE, COMFORT </v>
          </cell>
          <cell r="B192">
            <v>12</v>
          </cell>
        </row>
        <row r="193">
          <cell r="A193" t="str">
            <v xml:space="preserve">EKANEM, MARK  ALPHONSUS </v>
          </cell>
          <cell r="B193">
            <v>12</v>
          </cell>
        </row>
        <row r="194">
          <cell r="A194" t="str">
            <v xml:space="preserve">EKECHUKWU, PHILIP </v>
          </cell>
          <cell r="B194">
            <v>12</v>
          </cell>
        </row>
        <row r="195">
          <cell r="A195" t="str">
            <v xml:space="preserve">EKEH, JACKSON </v>
          </cell>
          <cell r="B195">
            <v>3</v>
          </cell>
        </row>
        <row r="196">
          <cell r="A196" t="str">
            <v xml:space="preserve">EKPENE, FRIDAY </v>
          </cell>
          <cell r="B196">
            <v>12</v>
          </cell>
        </row>
        <row r="197">
          <cell r="A197" t="str">
            <v xml:space="preserve">EKPO, THERESA </v>
          </cell>
          <cell r="B197">
            <v>12</v>
          </cell>
        </row>
        <row r="198">
          <cell r="A198" t="str">
            <v xml:space="preserve">ELEWA, PROMISE </v>
          </cell>
          <cell r="B198">
            <v>12</v>
          </cell>
        </row>
        <row r="199">
          <cell r="A199" t="str">
            <v xml:space="preserve">ELUMELU, DONALD, CHUKWUDI </v>
          </cell>
          <cell r="B199">
            <v>12</v>
          </cell>
        </row>
        <row r="200">
          <cell r="A200" t="str">
            <v xml:space="preserve">ELUMELU, GREGORY </v>
          </cell>
          <cell r="B200">
            <v>12</v>
          </cell>
        </row>
        <row r="201">
          <cell r="A201" t="str">
            <v xml:space="preserve">EMEGANO, THEODORE </v>
          </cell>
          <cell r="B201">
            <v>12</v>
          </cell>
        </row>
        <row r="202">
          <cell r="A202" t="str">
            <v xml:space="preserve">EMENIKE, RAPHAEL </v>
          </cell>
          <cell r="B202">
            <v>12</v>
          </cell>
        </row>
        <row r="203">
          <cell r="A203" t="str">
            <v xml:space="preserve">ENANG, ITA EKAITA </v>
          </cell>
          <cell r="B203">
            <v>12</v>
          </cell>
        </row>
        <row r="204">
          <cell r="A204" t="str">
            <v xml:space="preserve">ENIMOLA, SEGUN </v>
          </cell>
          <cell r="B204">
            <v>12</v>
          </cell>
        </row>
        <row r="205">
          <cell r="A205" t="str">
            <v xml:space="preserve">ENOGIERU, BENJAMIN </v>
          </cell>
          <cell r="B205">
            <v>12</v>
          </cell>
        </row>
        <row r="206">
          <cell r="A206" t="str">
            <v xml:space="preserve">ERITEMU, VICTORY </v>
          </cell>
          <cell r="B206">
            <v>12</v>
          </cell>
        </row>
        <row r="207">
          <cell r="A207" t="str">
            <v xml:space="preserve">ESAN, KAYODE </v>
          </cell>
          <cell r="B207">
            <v>12</v>
          </cell>
        </row>
        <row r="208">
          <cell r="A208" t="str">
            <v xml:space="preserve">ESEKHEIGBE, SOLOMON </v>
          </cell>
          <cell r="B208">
            <v>12</v>
          </cell>
        </row>
        <row r="209">
          <cell r="A209" t="str">
            <v xml:space="preserve">ESSIET, EFFIONG </v>
          </cell>
          <cell r="B209">
            <v>12</v>
          </cell>
        </row>
        <row r="210">
          <cell r="A210" t="str">
            <v xml:space="preserve">ETTE, ANTHONY </v>
          </cell>
          <cell r="B210">
            <v>12</v>
          </cell>
        </row>
        <row r="211">
          <cell r="A211" t="str">
            <v xml:space="preserve">EVBIERHURHOMA,  MIKE </v>
          </cell>
          <cell r="B211">
            <v>8</v>
          </cell>
        </row>
        <row r="212">
          <cell r="A212" t="str">
            <v xml:space="preserve">EYEFIA, GILBERT </v>
          </cell>
          <cell r="B212">
            <v>12</v>
          </cell>
        </row>
        <row r="213">
          <cell r="A213" t="str">
            <v xml:space="preserve">EYO, EYO </v>
          </cell>
          <cell r="B213">
            <v>12</v>
          </cell>
        </row>
        <row r="214">
          <cell r="A214" t="str">
            <v xml:space="preserve">EZEAKU, CHUKA UCHENNA </v>
          </cell>
          <cell r="B214">
            <v>12</v>
          </cell>
        </row>
        <row r="215">
          <cell r="A215" t="str">
            <v xml:space="preserve">EZEIGBO, CHIEDOZIE JOHNSON </v>
          </cell>
          <cell r="B215">
            <v>12</v>
          </cell>
        </row>
        <row r="216">
          <cell r="A216" t="str">
            <v xml:space="preserve">EZEIGWE, CELESTINE OKWUCHUKWU </v>
          </cell>
          <cell r="B216">
            <v>12</v>
          </cell>
        </row>
        <row r="217">
          <cell r="A217" t="str">
            <v xml:space="preserve">EZERA, MICHAEL </v>
          </cell>
          <cell r="B217">
            <v>12</v>
          </cell>
        </row>
        <row r="218">
          <cell r="A218" t="str">
            <v xml:space="preserve">EZINDU, NGOZI </v>
          </cell>
          <cell r="B218">
            <v>12</v>
          </cell>
        </row>
        <row r="219">
          <cell r="A219" t="str">
            <v xml:space="preserve">EZURUIKE, REGINA </v>
          </cell>
          <cell r="B219">
            <v>12</v>
          </cell>
        </row>
        <row r="220">
          <cell r="A220" t="str">
            <v xml:space="preserve">FAGBEWESA, DAYO </v>
          </cell>
          <cell r="B220">
            <v>12</v>
          </cell>
        </row>
        <row r="221">
          <cell r="A221" t="str">
            <v xml:space="preserve">FALODUN, OLUSOLA </v>
          </cell>
          <cell r="B221">
            <v>12</v>
          </cell>
        </row>
        <row r="222">
          <cell r="A222" t="str">
            <v xml:space="preserve">FEMOWEI, MICHAEL </v>
          </cell>
          <cell r="B222">
            <v>12</v>
          </cell>
        </row>
        <row r="223">
          <cell r="A223" t="str">
            <v xml:space="preserve">GIDIGBI, IDOWU </v>
          </cell>
          <cell r="B223">
            <v>12</v>
          </cell>
        </row>
        <row r="224">
          <cell r="A224" t="str">
            <v xml:space="preserve">GODSPOWER, ODODAH </v>
          </cell>
          <cell r="B224">
            <v>12</v>
          </cell>
        </row>
        <row r="225">
          <cell r="A225" t="str">
            <v xml:space="preserve">HASSAN, GARBA </v>
          </cell>
          <cell r="B225">
            <v>12</v>
          </cell>
        </row>
        <row r="226">
          <cell r="A226" t="str">
            <v xml:space="preserve">IBAMA, KINGDOM </v>
          </cell>
          <cell r="B226">
            <v>12</v>
          </cell>
        </row>
        <row r="227">
          <cell r="A227" t="str">
            <v xml:space="preserve">IBANGA, PETER </v>
          </cell>
          <cell r="B227">
            <v>12</v>
          </cell>
        </row>
        <row r="228">
          <cell r="A228" t="str">
            <v xml:space="preserve">IBE, REMIGIUS </v>
          </cell>
          <cell r="B228">
            <v>12</v>
          </cell>
        </row>
        <row r="229">
          <cell r="A229" t="str">
            <v xml:space="preserve">IBEH, KINGSLEY </v>
          </cell>
          <cell r="B229">
            <v>12</v>
          </cell>
        </row>
        <row r="230">
          <cell r="A230" t="str">
            <v xml:space="preserve">IBEZIAKO, CHUKWUMA </v>
          </cell>
          <cell r="B230">
            <v>12</v>
          </cell>
        </row>
        <row r="231">
          <cell r="A231" t="str">
            <v xml:space="preserve">IBIANGA, JOYCE  ARIBIM </v>
          </cell>
          <cell r="B231">
            <v>11</v>
          </cell>
        </row>
        <row r="232">
          <cell r="A232" t="str">
            <v xml:space="preserve">IBRAHIM, AISHA   MAMMAN </v>
          </cell>
          <cell r="B232">
            <v>2</v>
          </cell>
        </row>
        <row r="233">
          <cell r="A233" t="str">
            <v xml:space="preserve">IDIAMIN, EMMANUEL </v>
          </cell>
          <cell r="B233">
            <v>12</v>
          </cell>
        </row>
        <row r="234">
          <cell r="A234" t="str">
            <v xml:space="preserve">IDIONG, AMADAK IDONGESIT </v>
          </cell>
          <cell r="B234">
            <v>12</v>
          </cell>
        </row>
        <row r="235">
          <cell r="A235" t="str">
            <v xml:space="preserve">IGBANI, ANIEKAN </v>
          </cell>
          <cell r="B235">
            <v>12</v>
          </cell>
        </row>
        <row r="236">
          <cell r="A236" t="str">
            <v xml:space="preserve">IGBEN, JOSEPH </v>
          </cell>
          <cell r="B236">
            <v>12</v>
          </cell>
        </row>
        <row r="237">
          <cell r="A237" t="str">
            <v xml:space="preserve">IGBINIGUN, MONDAY </v>
          </cell>
          <cell r="B237">
            <v>12</v>
          </cell>
        </row>
        <row r="238">
          <cell r="A238" t="str">
            <v xml:space="preserve">IGBINOBARO, LOVETH </v>
          </cell>
          <cell r="B238">
            <v>12</v>
          </cell>
        </row>
        <row r="239">
          <cell r="A239" t="str">
            <v xml:space="preserve">IGWE, IHEANYI </v>
          </cell>
          <cell r="B239">
            <v>12</v>
          </cell>
        </row>
        <row r="240">
          <cell r="A240" t="str">
            <v xml:space="preserve">IHEAJEMU, BENEDICT </v>
          </cell>
          <cell r="B240">
            <v>12</v>
          </cell>
        </row>
        <row r="241">
          <cell r="A241" t="str">
            <v xml:space="preserve">IHEDIWA, INNOCENT </v>
          </cell>
          <cell r="B241">
            <v>12</v>
          </cell>
        </row>
        <row r="242">
          <cell r="A242" t="str">
            <v xml:space="preserve">IJOMAH, REMIGIUS </v>
          </cell>
          <cell r="B242">
            <v>12</v>
          </cell>
        </row>
        <row r="243">
          <cell r="A243" t="str">
            <v xml:space="preserve">IKARA, RAPHAEL BARINEME </v>
          </cell>
          <cell r="B243">
            <v>12</v>
          </cell>
        </row>
        <row r="244">
          <cell r="A244" t="str">
            <v xml:space="preserve">IROAKAZI, AUGUSTINE </v>
          </cell>
          <cell r="B244">
            <v>12</v>
          </cell>
        </row>
        <row r="245">
          <cell r="A245" t="str">
            <v xml:space="preserve">IROKA, KINGSLEY </v>
          </cell>
          <cell r="B245">
            <v>12</v>
          </cell>
        </row>
        <row r="246">
          <cell r="A246" t="str">
            <v xml:space="preserve">ISEOLUWA-OGUNDELE, FAITH,  DURODOLA </v>
          </cell>
          <cell r="B246">
            <v>2</v>
          </cell>
        </row>
        <row r="247">
          <cell r="A247" t="str">
            <v xml:space="preserve">ISUKWEM, CYRIL </v>
          </cell>
          <cell r="B247">
            <v>12</v>
          </cell>
        </row>
        <row r="248">
          <cell r="A248" t="str">
            <v xml:space="preserve">ISUME, SAMSON </v>
          </cell>
          <cell r="B248">
            <v>12</v>
          </cell>
        </row>
        <row r="249">
          <cell r="A249" t="str">
            <v xml:space="preserve">ITULUA, NICHOLAS </v>
          </cell>
          <cell r="B249">
            <v>12</v>
          </cell>
        </row>
        <row r="250">
          <cell r="A250" t="str">
            <v xml:space="preserve">IWUEZE, SIMON </v>
          </cell>
          <cell r="B250">
            <v>12</v>
          </cell>
        </row>
        <row r="251">
          <cell r="A251" t="str">
            <v xml:space="preserve">IWUH, DAMIAN </v>
          </cell>
          <cell r="B251">
            <v>12</v>
          </cell>
        </row>
        <row r="252">
          <cell r="A252" t="str">
            <v xml:space="preserve">IWUOHA, OLIVER </v>
          </cell>
          <cell r="B252">
            <v>12</v>
          </cell>
        </row>
        <row r="253">
          <cell r="A253" t="str">
            <v xml:space="preserve">IYENGUMWENA, RICKY  OSAGBOWA </v>
          </cell>
          <cell r="B253">
            <v>8</v>
          </cell>
        </row>
        <row r="254">
          <cell r="A254" t="str">
            <v xml:space="preserve">JACKSON, GILBERT </v>
          </cell>
          <cell r="B254">
            <v>12</v>
          </cell>
        </row>
        <row r="255">
          <cell r="A255" t="str">
            <v xml:space="preserve">JAJA, SAMUEL </v>
          </cell>
          <cell r="B255">
            <v>12</v>
          </cell>
        </row>
        <row r="256">
          <cell r="A256" t="str">
            <v xml:space="preserve">JAMES, SUNDAY AKPAN </v>
          </cell>
          <cell r="B256">
            <v>12</v>
          </cell>
        </row>
        <row r="257">
          <cell r="A257" t="str">
            <v xml:space="preserve">JIMOH, MOSHOOD </v>
          </cell>
          <cell r="B257">
            <v>12</v>
          </cell>
        </row>
        <row r="258">
          <cell r="A258" t="str">
            <v xml:space="preserve">JOEL, OGBONNA </v>
          </cell>
          <cell r="B258">
            <v>12</v>
          </cell>
        </row>
        <row r="259">
          <cell r="A259" t="str">
            <v xml:space="preserve">JOHN, ANTHONY OKON </v>
          </cell>
          <cell r="B259">
            <v>12</v>
          </cell>
        </row>
        <row r="260">
          <cell r="A260" t="str">
            <v xml:space="preserve">KAFIDIPE, KEHINDE HAFEEZ </v>
          </cell>
          <cell r="B260">
            <v>12</v>
          </cell>
        </row>
        <row r="261">
          <cell r="A261" t="str">
            <v xml:space="preserve">KWAZI, CHIDI </v>
          </cell>
          <cell r="B261">
            <v>12</v>
          </cell>
        </row>
        <row r="262">
          <cell r="A262" t="str">
            <v xml:space="preserve">LAWAL, OLASUNKANMI </v>
          </cell>
          <cell r="B262">
            <v>12</v>
          </cell>
        </row>
        <row r="263">
          <cell r="A263" t="str">
            <v xml:space="preserve">MAXWELL, SUNDAY </v>
          </cell>
          <cell r="B263">
            <v>12</v>
          </cell>
        </row>
        <row r="264">
          <cell r="A264" t="str">
            <v xml:space="preserve">MFONNOM, GOODLUCK, AGBOR </v>
          </cell>
          <cell r="B264">
            <v>12</v>
          </cell>
        </row>
        <row r="265">
          <cell r="A265" t="str">
            <v xml:space="preserve">MGBA, OKECHUKWU </v>
          </cell>
          <cell r="B265">
            <v>11</v>
          </cell>
        </row>
        <row r="266">
          <cell r="A266" t="str">
            <v xml:space="preserve">MGBEOKWERE, ANTHONY A </v>
          </cell>
          <cell r="B266">
            <v>6</v>
          </cell>
        </row>
        <row r="267">
          <cell r="A267" t="str">
            <v xml:space="preserve">MICHAEL, HILARY </v>
          </cell>
          <cell r="B267">
            <v>12</v>
          </cell>
        </row>
        <row r="268">
          <cell r="A268" t="str">
            <v xml:space="preserve">MORONU, CHIKA OKWUDILI </v>
          </cell>
          <cell r="B268">
            <v>12</v>
          </cell>
        </row>
        <row r="269">
          <cell r="A269" t="str">
            <v xml:space="preserve">MORONU, NNAMDI, ODINIRUKA </v>
          </cell>
          <cell r="B269">
            <v>12</v>
          </cell>
        </row>
        <row r="270">
          <cell r="A270" t="str">
            <v xml:space="preserve">NATH-WOLUGBOM, IBE </v>
          </cell>
          <cell r="B270">
            <v>12</v>
          </cell>
        </row>
        <row r="271">
          <cell r="A271" t="str">
            <v xml:space="preserve">NDUKAUBA, GODIAN </v>
          </cell>
          <cell r="B271">
            <v>12</v>
          </cell>
        </row>
        <row r="272">
          <cell r="A272" t="str">
            <v xml:space="preserve">NDULUE, ANTHONY </v>
          </cell>
          <cell r="B272">
            <v>12</v>
          </cell>
        </row>
        <row r="273">
          <cell r="A273" t="str">
            <v xml:space="preserve">NEEDAM, JERRY </v>
          </cell>
          <cell r="B273">
            <v>12</v>
          </cell>
        </row>
        <row r="274">
          <cell r="A274" t="str">
            <v xml:space="preserve">NGOR, SAMUEL </v>
          </cell>
          <cell r="B274">
            <v>12</v>
          </cell>
        </row>
        <row r="275">
          <cell r="A275" t="str">
            <v xml:space="preserve">NKWOR, FELIX  OKENYENHIKE </v>
          </cell>
          <cell r="B275">
            <v>4</v>
          </cell>
        </row>
        <row r="276">
          <cell r="A276" t="str">
            <v xml:space="preserve">NNAMDI, OHA </v>
          </cell>
          <cell r="B276">
            <v>12</v>
          </cell>
        </row>
        <row r="277">
          <cell r="A277" t="str">
            <v xml:space="preserve">NOAH, UCHENDU </v>
          </cell>
          <cell r="B277">
            <v>12</v>
          </cell>
        </row>
        <row r="278">
          <cell r="A278" t="str">
            <v xml:space="preserve">NWACHUKWU, ALOY </v>
          </cell>
          <cell r="B278">
            <v>12</v>
          </cell>
        </row>
        <row r="279">
          <cell r="A279" t="str">
            <v xml:space="preserve">NWACHUKWU, CHARLES </v>
          </cell>
          <cell r="B279">
            <v>12</v>
          </cell>
        </row>
        <row r="280">
          <cell r="A280" t="str">
            <v xml:space="preserve">NWAFE, BENJAMIN </v>
          </cell>
          <cell r="B280">
            <v>12</v>
          </cell>
        </row>
        <row r="281">
          <cell r="A281" t="str">
            <v xml:space="preserve">NWAFOR, EDITH </v>
          </cell>
          <cell r="B281">
            <v>12</v>
          </cell>
        </row>
        <row r="282">
          <cell r="A282" t="str">
            <v xml:space="preserve">NWAIWU, DOMINIC </v>
          </cell>
          <cell r="B282">
            <v>12</v>
          </cell>
        </row>
        <row r="283">
          <cell r="A283" t="str">
            <v xml:space="preserve">NWAKANMA, COLLINS </v>
          </cell>
          <cell r="B283">
            <v>12</v>
          </cell>
        </row>
        <row r="284">
          <cell r="A284" t="str">
            <v xml:space="preserve">NWAKANMA, MARVIN CHIBUZO </v>
          </cell>
          <cell r="B284">
            <v>3</v>
          </cell>
        </row>
        <row r="285">
          <cell r="A285" t="str">
            <v xml:space="preserve">NWANKWO, KINGSLEY </v>
          </cell>
          <cell r="B285">
            <v>12</v>
          </cell>
        </row>
        <row r="286">
          <cell r="A286" t="str">
            <v xml:space="preserve">NWANONEZE, RAPHAEL CHUKWUEMEKA </v>
          </cell>
          <cell r="B286">
            <v>12</v>
          </cell>
        </row>
        <row r="287">
          <cell r="A287" t="str">
            <v xml:space="preserve">NWANYA, OKECHUKWU </v>
          </cell>
          <cell r="B287">
            <v>12</v>
          </cell>
        </row>
        <row r="288">
          <cell r="A288" t="str">
            <v xml:space="preserve">NWAOWU, COLLINS </v>
          </cell>
          <cell r="B288">
            <v>12</v>
          </cell>
        </row>
        <row r="289">
          <cell r="A289" t="str">
            <v xml:space="preserve">NWAPA, IFEOMA, NADETH </v>
          </cell>
          <cell r="B289">
            <v>12</v>
          </cell>
        </row>
        <row r="290">
          <cell r="A290" t="str">
            <v xml:space="preserve">NWARU, EDMUND </v>
          </cell>
          <cell r="B290">
            <v>12</v>
          </cell>
        </row>
        <row r="291">
          <cell r="A291" t="str">
            <v xml:space="preserve">NWEDE, NWACHUKWU CHUKS </v>
          </cell>
          <cell r="B291">
            <v>12</v>
          </cell>
        </row>
        <row r="292">
          <cell r="A292" t="str">
            <v xml:space="preserve">NWIGBARA, AMBITION </v>
          </cell>
          <cell r="B292">
            <v>12</v>
          </cell>
        </row>
        <row r="293">
          <cell r="A293" t="str">
            <v xml:space="preserve">NWIKONE, JOLLY </v>
          </cell>
          <cell r="B293">
            <v>12</v>
          </cell>
        </row>
        <row r="294">
          <cell r="A294" t="str">
            <v xml:space="preserve">NWIKWOR, DUMBARI </v>
          </cell>
          <cell r="B294">
            <v>12</v>
          </cell>
        </row>
        <row r="295">
          <cell r="A295" t="str">
            <v xml:space="preserve">NWOBIKE, AUSTIN  NJIKA </v>
          </cell>
          <cell r="B295">
            <v>4</v>
          </cell>
        </row>
        <row r="296">
          <cell r="A296" t="str">
            <v xml:space="preserve">NWOKE, GOODLUCK </v>
          </cell>
          <cell r="B296">
            <v>12</v>
          </cell>
        </row>
        <row r="297">
          <cell r="A297" t="str">
            <v xml:space="preserve">NWOKOBIA, SYLVIA ADAOBI </v>
          </cell>
          <cell r="B297">
            <v>12</v>
          </cell>
        </row>
        <row r="298">
          <cell r="A298" t="str">
            <v xml:space="preserve">NWOKONKO, UBA </v>
          </cell>
          <cell r="B298">
            <v>12</v>
          </cell>
        </row>
        <row r="299">
          <cell r="A299" t="str">
            <v xml:space="preserve">NWONFU, JULIUS </v>
          </cell>
          <cell r="B299">
            <v>12</v>
          </cell>
        </row>
        <row r="300">
          <cell r="A300" t="str">
            <v xml:space="preserve">NWONOKU, SYLVESTER </v>
          </cell>
          <cell r="B300">
            <v>12</v>
          </cell>
        </row>
        <row r="301">
          <cell r="A301" t="str">
            <v xml:space="preserve">NWOSU, IBEABUCHI </v>
          </cell>
          <cell r="B301">
            <v>12</v>
          </cell>
        </row>
        <row r="302">
          <cell r="A302" t="str">
            <v xml:space="preserve">NWOSU, MARTYNS </v>
          </cell>
          <cell r="B302">
            <v>12</v>
          </cell>
        </row>
        <row r="303">
          <cell r="A303" t="str">
            <v xml:space="preserve">NWOSU, PAUL </v>
          </cell>
          <cell r="B303">
            <v>12</v>
          </cell>
        </row>
        <row r="304">
          <cell r="A304" t="str">
            <v xml:space="preserve">NWUMEH, EMMANUEL </v>
          </cell>
          <cell r="B304">
            <v>11</v>
          </cell>
        </row>
        <row r="305">
          <cell r="A305" t="str">
            <v xml:space="preserve">NZEAGHARA, SUNNY </v>
          </cell>
          <cell r="B305">
            <v>12</v>
          </cell>
        </row>
        <row r="306">
          <cell r="A306" t="str">
            <v xml:space="preserve">NZEAKA, ALFRED </v>
          </cell>
          <cell r="B306">
            <v>12</v>
          </cell>
        </row>
        <row r="307">
          <cell r="A307" t="str">
            <v xml:space="preserve">OBI, EMEKA </v>
          </cell>
          <cell r="B307">
            <v>12</v>
          </cell>
        </row>
        <row r="308">
          <cell r="A308" t="str">
            <v xml:space="preserve">OBI, OKEY </v>
          </cell>
          <cell r="B308">
            <v>12</v>
          </cell>
        </row>
        <row r="309">
          <cell r="A309" t="str">
            <v xml:space="preserve">OBIAGWU, OKECHUKWU ALEXANDER </v>
          </cell>
          <cell r="B309">
            <v>12</v>
          </cell>
        </row>
        <row r="310">
          <cell r="A310" t="str">
            <v xml:space="preserve">OBIAKA, TIMOTHY ADINDU </v>
          </cell>
          <cell r="B310">
            <v>1</v>
          </cell>
        </row>
        <row r="311">
          <cell r="A311" t="str">
            <v xml:space="preserve">OBIDIOZOR, EMMANUEL </v>
          </cell>
          <cell r="B311">
            <v>12</v>
          </cell>
        </row>
        <row r="312">
          <cell r="A312" t="str">
            <v xml:space="preserve">OBIENU, ISAAC UDOKA </v>
          </cell>
          <cell r="B312">
            <v>4</v>
          </cell>
        </row>
        <row r="313">
          <cell r="A313" t="str">
            <v xml:space="preserve">OBOKIDERHIE, PETER </v>
          </cell>
          <cell r="B313">
            <v>12</v>
          </cell>
        </row>
        <row r="314">
          <cell r="A314" t="str">
            <v xml:space="preserve">OBOT, ANIEKAN  ETIM </v>
          </cell>
          <cell r="B314">
            <v>12</v>
          </cell>
        </row>
        <row r="315">
          <cell r="A315" t="str">
            <v xml:space="preserve">OCHI, GODWIN UCHENNA </v>
          </cell>
          <cell r="B315">
            <v>12</v>
          </cell>
        </row>
        <row r="316">
          <cell r="A316" t="str">
            <v xml:space="preserve">ODAZIE, SAM </v>
          </cell>
          <cell r="B316">
            <v>12</v>
          </cell>
        </row>
        <row r="317">
          <cell r="A317" t="str">
            <v xml:space="preserve">ODEDINA, OLUKAYODE, PETER </v>
          </cell>
          <cell r="B317">
            <v>12</v>
          </cell>
        </row>
        <row r="318">
          <cell r="A318" t="str">
            <v xml:space="preserve">ODEYEMI, SANMI </v>
          </cell>
          <cell r="B318">
            <v>12</v>
          </cell>
        </row>
        <row r="319">
          <cell r="A319" t="str">
            <v xml:space="preserve">ODINYE, JOSEPH </v>
          </cell>
          <cell r="B319">
            <v>12</v>
          </cell>
        </row>
        <row r="320">
          <cell r="A320" t="str">
            <v xml:space="preserve">ODUM, KENNETH CHUKWUMA </v>
          </cell>
          <cell r="B320">
            <v>12</v>
          </cell>
        </row>
        <row r="321">
          <cell r="A321" t="str">
            <v xml:space="preserve">ODUM, WILFRED </v>
          </cell>
          <cell r="B321">
            <v>12</v>
          </cell>
        </row>
        <row r="322">
          <cell r="A322" t="str">
            <v xml:space="preserve">OFFOKANSI, CHRIS </v>
          </cell>
          <cell r="B322">
            <v>12</v>
          </cell>
        </row>
        <row r="323">
          <cell r="A323" t="str">
            <v xml:space="preserve">OFIGBERI, JOSEPH </v>
          </cell>
          <cell r="B323">
            <v>12</v>
          </cell>
        </row>
        <row r="324">
          <cell r="A324" t="str">
            <v xml:space="preserve">OFORMA, SEBASTIAN </v>
          </cell>
          <cell r="B324">
            <v>12</v>
          </cell>
        </row>
        <row r="325">
          <cell r="A325" t="str">
            <v xml:space="preserve">OFURUM, ADOLPHUS </v>
          </cell>
          <cell r="B325">
            <v>12</v>
          </cell>
        </row>
        <row r="326">
          <cell r="A326" t="str">
            <v xml:space="preserve">OGADI, SUNDAY </v>
          </cell>
          <cell r="B326">
            <v>12</v>
          </cell>
        </row>
        <row r="327">
          <cell r="A327" t="str">
            <v xml:space="preserve">OGARI, SIMEON  CHINEDU </v>
          </cell>
          <cell r="B327">
            <v>4</v>
          </cell>
        </row>
        <row r="328">
          <cell r="A328" t="str">
            <v xml:space="preserve">OGBE, CORNELIUS </v>
          </cell>
          <cell r="B328">
            <v>12</v>
          </cell>
        </row>
        <row r="329">
          <cell r="A329" t="str">
            <v xml:space="preserve">OGBOJA, OLUWAFEMI ABRAHAM </v>
          </cell>
          <cell r="B329">
            <v>12</v>
          </cell>
        </row>
        <row r="330">
          <cell r="A330" t="str">
            <v xml:space="preserve">OGBONNA, SUNDAY </v>
          </cell>
          <cell r="B330">
            <v>12</v>
          </cell>
        </row>
        <row r="331">
          <cell r="A331" t="str">
            <v xml:space="preserve">OGBUAGU, NNAMDI </v>
          </cell>
          <cell r="B331">
            <v>12</v>
          </cell>
        </row>
        <row r="332">
          <cell r="A332" t="str">
            <v xml:space="preserve">OGHENE-BRUME, MONNY </v>
          </cell>
          <cell r="B332">
            <v>12</v>
          </cell>
        </row>
        <row r="333">
          <cell r="A333" t="str">
            <v xml:space="preserve">OGHINAN, SIMON, IGHODALO </v>
          </cell>
          <cell r="B333">
            <v>12</v>
          </cell>
        </row>
        <row r="334">
          <cell r="A334" t="str">
            <v xml:space="preserve">OGOLO, JERRY OVIE </v>
          </cell>
          <cell r="B334">
            <v>11</v>
          </cell>
        </row>
        <row r="335">
          <cell r="A335" t="str">
            <v xml:space="preserve">OGOLOMA, EVANS, NSIRIM </v>
          </cell>
          <cell r="B335">
            <v>12</v>
          </cell>
        </row>
        <row r="336">
          <cell r="A336" t="str">
            <v xml:space="preserve">OGOMUDIA, JOSEPHINE CHIZOBA </v>
          </cell>
          <cell r="B336">
            <v>3</v>
          </cell>
        </row>
        <row r="337">
          <cell r="A337" t="str">
            <v xml:space="preserve">OGUERI, CHIDI </v>
          </cell>
          <cell r="B337">
            <v>12</v>
          </cell>
        </row>
        <row r="338">
          <cell r="A338" t="str">
            <v xml:space="preserve">OJEH, FREEBORN </v>
          </cell>
          <cell r="B338">
            <v>12</v>
          </cell>
        </row>
        <row r="339">
          <cell r="A339" t="str">
            <v xml:space="preserve">OJEI, FELIX </v>
          </cell>
          <cell r="B339">
            <v>12</v>
          </cell>
        </row>
        <row r="340">
          <cell r="A340" t="str">
            <v xml:space="preserve">OJEJENU, SUNDAY </v>
          </cell>
          <cell r="B340">
            <v>12</v>
          </cell>
        </row>
        <row r="341">
          <cell r="A341" t="str">
            <v xml:space="preserve">OJILE, DANIEL OJONIMI </v>
          </cell>
          <cell r="B341">
            <v>12</v>
          </cell>
        </row>
        <row r="342">
          <cell r="A342" t="str">
            <v xml:space="preserve">OKAYE, CHARLES </v>
          </cell>
          <cell r="B342">
            <v>12</v>
          </cell>
        </row>
        <row r="343">
          <cell r="A343" t="str">
            <v xml:space="preserve">OKEKE, INNOCENT  EJIKE </v>
          </cell>
          <cell r="B343">
            <v>2</v>
          </cell>
        </row>
        <row r="344">
          <cell r="A344" t="str">
            <v xml:space="preserve">OKEKE, NNAMDI </v>
          </cell>
          <cell r="B344">
            <v>12</v>
          </cell>
        </row>
        <row r="345">
          <cell r="A345" t="str">
            <v xml:space="preserve">OKEREKE, EDWARD </v>
          </cell>
          <cell r="B345">
            <v>12</v>
          </cell>
        </row>
        <row r="346">
          <cell r="A346" t="str">
            <v xml:space="preserve">OKEREKE, PROSPER IJEOMA </v>
          </cell>
          <cell r="B346">
            <v>12</v>
          </cell>
        </row>
        <row r="347">
          <cell r="A347" t="str">
            <v xml:space="preserve">OKEUGO, DAVID </v>
          </cell>
          <cell r="B347">
            <v>12</v>
          </cell>
        </row>
        <row r="348">
          <cell r="A348" t="str">
            <v xml:space="preserve">OKEZIE, CHIDI </v>
          </cell>
          <cell r="B348">
            <v>12</v>
          </cell>
        </row>
        <row r="349">
          <cell r="A349" t="str">
            <v xml:space="preserve">OKI, HENRY  DARLINGTON </v>
          </cell>
          <cell r="B349">
            <v>10</v>
          </cell>
        </row>
        <row r="350">
          <cell r="A350" t="str">
            <v xml:space="preserve">OKIWELU, ISIOMA VICTOR </v>
          </cell>
          <cell r="B350">
            <v>12</v>
          </cell>
        </row>
        <row r="351">
          <cell r="A351" t="str">
            <v xml:space="preserve">OKOLI, JANE NDUDI </v>
          </cell>
          <cell r="B351">
            <v>12</v>
          </cell>
        </row>
        <row r="352">
          <cell r="A352" t="str">
            <v xml:space="preserve">OKOLI, OKECHUKWU CHUKWUEMEK </v>
          </cell>
          <cell r="B352">
            <v>12</v>
          </cell>
        </row>
        <row r="353">
          <cell r="A353" t="str">
            <v xml:space="preserve">OKOLO, CHARLES </v>
          </cell>
          <cell r="B353">
            <v>12</v>
          </cell>
        </row>
        <row r="354">
          <cell r="A354" t="str">
            <v xml:space="preserve">OKONKWO, CHIJIOKE </v>
          </cell>
          <cell r="B354">
            <v>12</v>
          </cell>
        </row>
        <row r="355">
          <cell r="A355" t="str">
            <v xml:space="preserve">OKONKWO, JOSEPH </v>
          </cell>
          <cell r="B355">
            <v>12</v>
          </cell>
        </row>
        <row r="356">
          <cell r="A356" t="str">
            <v xml:space="preserve">OKONKWO, JOSEPH CHIBUEZE </v>
          </cell>
          <cell r="B356">
            <v>2</v>
          </cell>
        </row>
        <row r="357">
          <cell r="A357" t="str">
            <v xml:space="preserve">OKORIE, IKENNA </v>
          </cell>
          <cell r="B357">
            <v>12</v>
          </cell>
        </row>
        <row r="358">
          <cell r="A358" t="str">
            <v xml:space="preserve">OKORIE, PATIENCE AKUAKANWA </v>
          </cell>
          <cell r="B358">
            <v>4</v>
          </cell>
        </row>
        <row r="359">
          <cell r="A359" t="str">
            <v xml:space="preserve">OKOTIE, DICKSON </v>
          </cell>
          <cell r="B359">
            <v>12</v>
          </cell>
        </row>
        <row r="360">
          <cell r="A360" t="str">
            <v xml:space="preserve">OKOYE, BENNETH </v>
          </cell>
          <cell r="B360">
            <v>12</v>
          </cell>
        </row>
        <row r="361">
          <cell r="A361" t="str">
            <v xml:space="preserve">OKOYE, CHARLES CHUKWUMA </v>
          </cell>
          <cell r="B361">
            <v>12</v>
          </cell>
        </row>
        <row r="362">
          <cell r="A362" t="str">
            <v xml:space="preserve">OKPALA, LAZARUS </v>
          </cell>
          <cell r="B362">
            <v>12</v>
          </cell>
        </row>
        <row r="363">
          <cell r="A363" t="str">
            <v xml:space="preserve">OKULEYE, RICHARD </v>
          </cell>
          <cell r="B363">
            <v>12</v>
          </cell>
        </row>
        <row r="364">
          <cell r="A364" t="str">
            <v xml:space="preserve">OKWU, ALLEN </v>
          </cell>
          <cell r="B364">
            <v>12</v>
          </cell>
        </row>
        <row r="365">
          <cell r="A365" t="str">
            <v xml:space="preserve">OLAJIDE, TAIWO </v>
          </cell>
          <cell r="B365">
            <v>12</v>
          </cell>
        </row>
        <row r="366">
          <cell r="A366" t="str">
            <v xml:space="preserve">OLOKO, OLUGBENGA SUNKANMI </v>
          </cell>
          <cell r="B366">
            <v>7</v>
          </cell>
        </row>
        <row r="367">
          <cell r="A367" t="str">
            <v xml:space="preserve">OLORUNSAIYE, JOHN, OLATUNJI </v>
          </cell>
          <cell r="B367">
            <v>12</v>
          </cell>
        </row>
        <row r="368">
          <cell r="A368" t="str">
            <v xml:space="preserve">OLUDEWA, FRIDAY </v>
          </cell>
          <cell r="B368">
            <v>6</v>
          </cell>
        </row>
        <row r="369">
          <cell r="A369" t="str">
            <v xml:space="preserve">OLUSOLA, EZEKIEL, ABAYOMI </v>
          </cell>
          <cell r="B369">
            <v>12</v>
          </cell>
        </row>
        <row r="370">
          <cell r="A370" t="str">
            <v xml:space="preserve">OLUWAFEMI, OLAOLUWA </v>
          </cell>
          <cell r="B370">
            <v>12</v>
          </cell>
        </row>
        <row r="371">
          <cell r="A371" t="str">
            <v xml:space="preserve">OLUYEDE, TAJUDEEN </v>
          </cell>
          <cell r="B371">
            <v>12</v>
          </cell>
        </row>
        <row r="372">
          <cell r="A372" t="str">
            <v xml:space="preserve">OMADUDU, JOSEPH </v>
          </cell>
          <cell r="B372">
            <v>12</v>
          </cell>
        </row>
        <row r="373">
          <cell r="A373" t="str">
            <v xml:space="preserve">OMAREJUWA, FRANK </v>
          </cell>
          <cell r="B373">
            <v>12</v>
          </cell>
        </row>
        <row r="374">
          <cell r="A374" t="str">
            <v xml:space="preserve">OMIN, MIKE </v>
          </cell>
          <cell r="B374">
            <v>12</v>
          </cell>
        </row>
        <row r="375">
          <cell r="A375" t="str">
            <v xml:space="preserve">OMO-IGBEDI, OKE-OGHENE NATHAN </v>
          </cell>
          <cell r="B375">
            <v>12</v>
          </cell>
        </row>
        <row r="376">
          <cell r="A376" t="str">
            <v xml:space="preserve">ONAH, JUDE  IKECHUKWU </v>
          </cell>
          <cell r="B376">
            <v>2</v>
          </cell>
        </row>
        <row r="377">
          <cell r="A377" t="str">
            <v xml:space="preserve">ONANUGA, KAYODE </v>
          </cell>
          <cell r="B377">
            <v>3</v>
          </cell>
        </row>
        <row r="378">
          <cell r="A378" t="str">
            <v xml:space="preserve">ONOBRAKPOR, OCHUKO </v>
          </cell>
          <cell r="B378">
            <v>12</v>
          </cell>
        </row>
        <row r="379">
          <cell r="A379" t="str">
            <v xml:space="preserve">ONOFEGHARA, PHILIP </v>
          </cell>
          <cell r="B379">
            <v>12</v>
          </cell>
        </row>
        <row r="380">
          <cell r="A380" t="str">
            <v xml:space="preserve">ONONIWU, LOUIS </v>
          </cell>
          <cell r="B380">
            <v>12</v>
          </cell>
        </row>
        <row r="381">
          <cell r="A381" t="str">
            <v xml:space="preserve">ONWUCHEKWA, ECHENDU </v>
          </cell>
          <cell r="B381">
            <v>12</v>
          </cell>
        </row>
        <row r="382">
          <cell r="A382" t="str">
            <v xml:space="preserve">ONWUJIARIRI, PAULINUS </v>
          </cell>
          <cell r="B382">
            <v>12</v>
          </cell>
        </row>
        <row r="383">
          <cell r="A383" t="str">
            <v xml:space="preserve">ONYEKWERE, VICTOR </v>
          </cell>
          <cell r="B383">
            <v>12</v>
          </cell>
        </row>
        <row r="384">
          <cell r="A384" t="str">
            <v xml:space="preserve">ONYEMA, CHRISTIAN </v>
          </cell>
          <cell r="B384">
            <v>12</v>
          </cell>
        </row>
        <row r="385">
          <cell r="A385" t="str">
            <v xml:space="preserve">ONYEMEM, PAUL IFEANYICHUKWU </v>
          </cell>
          <cell r="B385">
            <v>12</v>
          </cell>
        </row>
        <row r="386">
          <cell r="A386" t="str">
            <v xml:space="preserve">ONYEVWEN, PATRICK </v>
          </cell>
          <cell r="B386">
            <v>12</v>
          </cell>
        </row>
        <row r="387">
          <cell r="A387" t="str">
            <v xml:space="preserve">OPARA, CYRIL </v>
          </cell>
          <cell r="B387">
            <v>12</v>
          </cell>
        </row>
        <row r="388">
          <cell r="A388" t="str">
            <v xml:space="preserve">OPARA, PASCAL </v>
          </cell>
          <cell r="B388">
            <v>12</v>
          </cell>
        </row>
        <row r="389">
          <cell r="A389" t="str">
            <v xml:space="preserve">OPARA, SOLOMON EZE </v>
          </cell>
          <cell r="B389">
            <v>10</v>
          </cell>
        </row>
        <row r="390">
          <cell r="A390" t="str">
            <v xml:space="preserve">OPARAECHE, GEORGE </v>
          </cell>
          <cell r="B390">
            <v>12</v>
          </cell>
        </row>
        <row r="391">
          <cell r="A391" t="str">
            <v xml:space="preserve">ORHE, RAPHEL </v>
          </cell>
          <cell r="B391">
            <v>12</v>
          </cell>
        </row>
        <row r="392">
          <cell r="A392" t="str">
            <v xml:space="preserve">ORISAH, ELIJAH </v>
          </cell>
          <cell r="B392">
            <v>12</v>
          </cell>
        </row>
        <row r="393">
          <cell r="A393" t="str">
            <v xml:space="preserve">ORJI, IDIKA </v>
          </cell>
          <cell r="B393">
            <v>12</v>
          </cell>
        </row>
        <row r="394">
          <cell r="A394" t="str">
            <v xml:space="preserve">OSAYE, ABIODUN   M. </v>
          </cell>
          <cell r="B394">
            <v>12</v>
          </cell>
        </row>
        <row r="395">
          <cell r="A395" t="str">
            <v xml:space="preserve">OSEJI, ALEX </v>
          </cell>
          <cell r="B395">
            <v>12</v>
          </cell>
        </row>
        <row r="396">
          <cell r="A396" t="str">
            <v xml:space="preserve">OSIBELUWO, TAIWO ADENIYI </v>
          </cell>
          <cell r="B396">
            <v>12</v>
          </cell>
        </row>
        <row r="397">
          <cell r="A397" t="str">
            <v xml:space="preserve">OSUALA, OLIVER </v>
          </cell>
          <cell r="B397">
            <v>12</v>
          </cell>
        </row>
        <row r="398">
          <cell r="A398" t="str">
            <v xml:space="preserve">OSUASO, DUKE </v>
          </cell>
          <cell r="B398">
            <v>12</v>
          </cell>
        </row>
        <row r="399">
          <cell r="A399" t="str">
            <v xml:space="preserve">OSUJI, GEORGE OBASI </v>
          </cell>
          <cell r="B399">
            <v>12</v>
          </cell>
        </row>
        <row r="400">
          <cell r="A400" t="str">
            <v xml:space="preserve">OSUJI-BELLS, GODWIN </v>
          </cell>
          <cell r="B400">
            <v>12</v>
          </cell>
        </row>
        <row r="401">
          <cell r="A401" t="str">
            <v xml:space="preserve">OWOLABI, FOLARANMI AYORINDE </v>
          </cell>
          <cell r="B401">
            <v>12</v>
          </cell>
        </row>
        <row r="402">
          <cell r="A402" t="str">
            <v xml:space="preserve">OZIOKO, KENNETH </v>
          </cell>
          <cell r="B402">
            <v>12</v>
          </cell>
        </row>
        <row r="403">
          <cell r="A403" t="str">
            <v xml:space="preserve">PALAMA, SHEBA </v>
          </cell>
          <cell r="B403">
            <v>12</v>
          </cell>
        </row>
        <row r="404">
          <cell r="A404" t="str">
            <v xml:space="preserve">PHILIP, SAMUEL </v>
          </cell>
          <cell r="B404">
            <v>12</v>
          </cell>
        </row>
        <row r="405">
          <cell r="A405" t="str">
            <v xml:space="preserve">SALAMI, RASAQ </v>
          </cell>
          <cell r="B405">
            <v>12</v>
          </cell>
        </row>
        <row r="406">
          <cell r="A406" t="str">
            <v xml:space="preserve">SAMUEL, UCHE </v>
          </cell>
          <cell r="B406">
            <v>12</v>
          </cell>
        </row>
        <row r="407">
          <cell r="A407" t="str">
            <v xml:space="preserve">SULE, OLAWALE </v>
          </cell>
          <cell r="B407">
            <v>12</v>
          </cell>
        </row>
        <row r="408">
          <cell r="A408" t="str">
            <v xml:space="preserve">SUNDAY, EDDIE </v>
          </cell>
          <cell r="B408">
            <v>12</v>
          </cell>
        </row>
        <row r="409">
          <cell r="A409" t="str">
            <v xml:space="preserve">THOMPSON, DANIEL </v>
          </cell>
          <cell r="B409">
            <v>12</v>
          </cell>
        </row>
        <row r="410">
          <cell r="A410" t="str">
            <v xml:space="preserve">TUKUR, MODIBBO RAJI </v>
          </cell>
          <cell r="B410">
            <v>12</v>
          </cell>
        </row>
        <row r="411">
          <cell r="A411" t="str">
            <v xml:space="preserve">UBA, EMMANUELA </v>
          </cell>
          <cell r="B411">
            <v>12</v>
          </cell>
        </row>
        <row r="412">
          <cell r="A412" t="str">
            <v xml:space="preserve">UBANI, CHIBUEZE </v>
          </cell>
          <cell r="B412">
            <v>12</v>
          </cell>
        </row>
        <row r="413">
          <cell r="A413" t="str">
            <v xml:space="preserve">UCHECHUKWU, CHUKWUMA  EKE </v>
          </cell>
          <cell r="B413">
            <v>12</v>
          </cell>
        </row>
        <row r="414">
          <cell r="A414" t="str">
            <v xml:space="preserve">UCHENDU, KINGSLEY </v>
          </cell>
          <cell r="B414">
            <v>12</v>
          </cell>
        </row>
        <row r="415">
          <cell r="A415" t="str">
            <v xml:space="preserve">UDOH, NICHOLAS </v>
          </cell>
          <cell r="B415">
            <v>12</v>
          </cell>
        </row>
        <row r="416">
          <cell r="A416" t="str">
            <v xml:space="preserve">UDOH, PATRICK </v>
          </cell>
          <cell r="B416">
            <v>12</v>
          </cell>
        </row>
        <row r="417">
          <cell r="A417" t="str">
            <v xml:space="preserve">UDOH, TITUS </v>
          </cell>
          <cell r="B417">
            <v>12</v>
          </cell>
        </row>
        <row r="418">
          <cell r="A418" t="str">
            <v xml:space="preserve">UDOLISA, TOCHUKWU </v>
          </cell>
          <cell r="B418">
            <v>12</v>
          </cell>
        </row>
        <row r="419">
          <cell r="A419" t="str">
            <v xml:space="preserve">UFELLE, GREAT-PATTERSON </v>
          </cell>
          <cell r="B419">
            <v>12</v>
          </cell>
        </row>
        <row r="420">
          <cell r="A420" t="str">
            <v xml:space="preserve">UGBEIDE, VALENTINE </v>
          </cell>
          <cell r="B420">
            <v>12</v>
          </cell>
        </row>
        <row r="421">
          <cell r="A421" t="str">
            <v xml:space="preserve">UGORJI, INNOCENT </v>
          </cell>
          <cell r="B421">
            <v>12</v>
          </cell>
        </row>
        <row r="422">
          <cell r="A422" t="str">
            <v xml:space="preserve">UGWUANYI, CHUKS  JOVITA </v>
          </cell>
          <cell r="B422">
            <v>8</v>
          </cell>
        </row>
        <row r="423">
          <cell r="A423" t="str">
            <v xml:space="preserve">UGWUEZE, GODWIN </v>
          </cell>
          <cell r="B423">
            <v>12</v>
          </cell>
        </row>
        <row r="424">
          <cell r="A424" t="str">
            <v xml:space="preserve">UHUEGBU, JUDE </v>
          </cell>
          <cell r="B424">
            <v>12</v>
          </cell>
        </row>
        <row r="425">
          <cell r="A425" t="str">
            <v xml:space="preserve">UKAOHA, KALU </v>
          </cell>
          <cell r="B425">
            <v>4</v>
          </cell>
        </row>
        <row r="426">
          <cell r="A426" t="str">
            <v xml:space="preserve">UKOH, HARRISON UDOH </v>
          </cell>
          <cell r="B426">
            <v>12</v>
          </cell>
        </row>
        <row r="427">
          <cell r="A427" t="str">
            <v xml:space="preserve">UKPAI, IRO  UKPAI </v>
          </cell>
          <cell r="B427">
            <v>12</v>
          </cell>
        </row>
        <row r="428">
          <cell r="A428" t="str">
            <v xml:space="preserve">UKPAI, TORTI </v>
          </cell>
          <cell r="B428">
            <v>12</v>
          </cell>
        </row>
        <row r="429">
          <cell r="A429" t="str">
            <v xml:space="preserve">ULE, CHIMBO </v>
          </cell>
          <cell r="B429">
            <v>12</v>
          </cell>
        </row>
        <row r="430">
          <cell r="A430" t="str">
            <v xml:space="preserve">UMAH, JAMES, UKPAI </v>
          </cell>
          <cell r="B430">
            <v>12</v>
          </cell>
        </row>
        <row r="431">
          <cell r="A431" t="str">
            <v xml:space="preserve">UMANAH, JOSEPH </v>
          </cell>
          <cell r="B431">
            <v>12</v>
          </cell>
        </row>
        <row r="432">
          <cell r="A432" t="str">
            <v xml:space="preserve">UMANI, PATRICK </v>
          </cell>
          <cell r="B432">
            <v>12</v>
          </cell>
        </row>
        <row r="433">
          <cell r="A433" t="str">
            <v xml:space="preserve">UMEH, FRANK </v>
          </cell>
          <cell r="B433">
            <v>12</v>
          </cell>
        </row>
        <row r="434">
          <cell r="A434" t="str">
            <v xml:space="preserve">UMEJURU, ISAAC UMEJUIRU </v>
          </cell>
          <cell r="B434">
            <v>2</v>
          </cell>
        </row>
        <row r="435">
          <cell r="A435" t="str">
            <v xml:space="preserve">UMEOKAFOR, JOSIAH </v>
          </cell>
          <cell r="B435">
            <v>12</v>
          </cell>
        </row>
        <row r="436">
          <cell r="A436" t="str">
            <v xml:space="preserve">UMOH, ISONG </v>
          </cell>
          <cell r="B436">
            <v>12</v>
          </cell>
        </row>
        <row r="437">
          <cell r="A437" t="str">
            <v xml:space="preserve">UMOH, MONDAY </v>
          </cell>
          <cell r="B437">
            <v>12</v>
          </cell>
        </row>
        <row r="438">
          <cell r="A438" t="str">
            <v xml:space="preserve">UMOLU, VICTOR </v>
          </cell>
          <cell r="B438">
            <v>8</v>
          </cell>
        </row>
        <row r="439">
          <cell r="A439" t="str">
            <v xml:space="preserve">UMOREN, FABIAN </v>
          </cell>
          <cell r="B439">
            <v>12</v>
          </cell>
        </row>
        <row r="440">
          <cell r="A440" t="str">
            <v xml:space="preserve">UMUKORO, GODWIN </v>
          </cell>
          <cell r="B440">
            <v>12</v>
          </cell>
        </row>
        <row r="441">
          <cell r="A441" t="str">
            <v xml:space="preserve">UMUKORO, MATTHEW  MUDIAGA </v>
          </cell>
          <cell r="B441">
            <v>4</v>
          </cell>
        </row>
        <row r="442">
          <cell r="A442" t="str">
            <v xml:space="preserve">UMUWE, MOSES </v>
          </cell>
          <cell r="B442">
            <v>12</v>
          </cell>
        </row>
        <row r="443">
          <cell r="A443" t="str">
            <v xml:space="preserve">USOROH, ITORO-OBONG NKERE </v>
          </cell>
          <cell r="B443">
            <v>12</v>
          </cell>
        </row>
        <row r="444">
          <cell r="A444" t="str">
            <v xml:space="preserve">UTCHAY, KENNETH CHUKWUMA </v>
          </cell>
          <cell r="B444">
            <v>12</v>
          </cell>
        </row>
        <row r="445">
          <cell r="A445" t="str">
            <v xml:space="preserve">UWALAKA, FRANCIS I </v>
          </cell>
          <cell r="B445">
            <v>12</v>
          </cell>
        </row>
        <row r="446">
          <cell r="A446" t="str">
            <v xml:space="preserve">UWAZIE, DOROTHY, ONYEOMA </v>
          </cell>
          <cell r="B446">
            <v>12</v>
          </cell>
        </row>
        <row r="447">
          <cell r="A447" t="str">
            <v xml:space="preserve">UYEH, HAGGAI </v>
          </cell>
          <cell r="B447">
            <v>12</v>
          </cell>
        </row>
        <row r="448">
          <cell r="A448" t="str">
            <v xml:space="preserve">UZOKWE, EDMUND </v>
          </cell>
          <cell r="B448">
            <v>12</v>
          </cell>
        </row>
        <row r="449">
          <cell r="A449" t="str">
            <v xml:space="preserve">UZOSIKE, HENRY CHINONYE </v>
          </cell>
          <cell r="B449">
            <v>12</v>
          </cell>
        </row>
        <row r="450">
          <cell r="A450" t="str">
            <v xml:space="preserve">WADA, JOSEPH A. </v>
          </cell>
          <cell r="B450">
            <v>12</v>
          </cell>
        </row>
        <row r="451">
          <cell r="A451" t="str">
            <v xml:space="preserve">WARRENS, ANTHONY </v>
          </cell>
          <cell r="B451">
            <v>12</v>
          </cell>
        </row>
        <row r="452">
          <cell r="A452" t="str">
            <v xml:space="preserve">WEST, SOIBIFA </v>
          </cell>
          <cell r="B452">
            <v>12</v>
          </cell>
        </row>
        <row r="453">
          <cell r="A453" t="str">
            <v xml:space="preserve">WHANEHOR, BENSON </v>
          </cell>
          <cell r="B453">
            <v>6</v>
          </cell>
        </row>
        <row r="454">
          <cell r="A454" t="str">
            <v xml:space="preserve">WOPARA, OKECHUKWU </v>
          </cell>
          <cell r="B454">
            <v>2</v>
          </cell>
        </row>
        <row r="455">
          <cell r="A455" t="str">
            <v xml:space="preserve">YAHAYA, ISHMAEL </v>
          </cell>
          <cell r="B455">
            <v>12</v>
          </cell>
        </row>
      </sheetData>
      <sheetData sheetId="4">
        <row r="4">
          <cell r="A4" t="str">
            <v xml:space="preserve">AGBAI, EMEKA </v>
          </cell>
          <cell r="B4">
            <v>1856004.18</v>
          </cell>
          <cell r="C4">
            <v>140075.70000000001</v>
          </cell>
          <cell r="D4">
            <v>592100</v>
          </cell>
          <cell r="E4">
            <v>11400</v>
          </cell>
          <cell r="F4">
            <v>0</v>
          </cell>
          <cell r="G4">
            <v>4400</v>
          </cell>
          <cell r="H4">
            <v>157585.17000000001</v>
          </cell>
          <cell r="I4">
            <v>1176635.94</v>
          </cell>
          <cell r="J4">
            <v>335261.26</v>
          </cell>
          <cell r="K4">
            <v>2277382.37</v>
          </cell>
          <cell r="L4">
            <v>4273462.25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335261.26</v>
          </cell>
        </row>
        <row r="5">
          <cell r="A5" t="str">
            <v xml:space="preserve">AIGBEFO, VINCENT EBHODAGHE </v>
          </cell>
          <cell r="B5">
            <v>915516</v>
          </cell>
          <cell r="C5">
            <v>130788</v>
          </cell>
          <cell r="D5">
            <v>140400</v>
          </cell>
          <cell r="E5">
            <v>20800</v>
          </cell>
          <cell r="F5">
            <v>0</v>
          </cell>
          <cell r="G5">
            <v>0</v>
          </cell>
          <cell r="H5">
            <v>164792.88</v>
          </cell>
          <cell r="I5">
            <v>1098619.2</v>
          </cell>
          <cell r="J5">
            <v>1275855.43</v>
          </cell>
          <cell r="K5">
            <v>2700467.51</v>
          </cell>
          <cell r="L5">
            <v>3746771.51</v>
          </cell>
          <cell r="M5">
            <v>0</v>
          </cell>
          <cell r="N5">
            <v>915516</v>
          </cell>
          <cell r="O5">
            <v>0</v>
          </cell>
          <cell r="P5">
            <v>915516</v>
          </cell>
          <cell r="Q5">
            <v>360339.42999999993</v>
          </cell>
        </row>
        <row r="6">
          <cell r="A6" t="str">
            <v xml:space="preserve">AISIRI, ODION </v>
          </cell>
          <cell r="B6">
            <v>735034</v>
          </cell>
          <cell r="C6">
            <v>0</v>
          </cell>
          <cell r="D6">
            <v>0</v>
          </cell>
          <cell r="E6">
            <v>99200</v>
          </cell>
          <cell r="F6">
            <v>129000</v>
          </cell>
          <cell r="G6">
            <v>0</v>
          </cell>
          <cell r="H6">
            <v>90459.18</v>
          </cell>
          <cell r="I6">
            <v>150764</v>
          </cell>
          <cell r="J6">
            <v>153288.98000000001</v>
          </cell>
          <cell r="K6">
            <v>622712.16</v>
          </cell>
          <cell r="L6">
            <v>1357746.16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3288.98000000001</v>
          </cell>
        </row>
        <row r="7">
          <cell r="A7" t="str">
            <v xml:space="preserve">AKAN, NELSON </v>
          </cell>
          <cell r="B7">
            <v>629048.44999999995</v>
          </cell>
          <cell r="C7">
            <v>0</v>
          </cell>
          <cell r="D7">
            <v>321850</v>
          </cell>
          <cell r="E7">
            <v>72250</v>
          </cell>
          <cell r="F7">
            <v>40050</v>
          </cell>
          <cell r="G7">
            <v>0</v>
          </cell>
          <cell r="H7">
            <v>54274.37</v>
          </cell>
          <cell r="I7">
            <v>180914.58</v>
          </cell>
          <cell r="J7">
            <v>89172.479999999996</v>
          </cell>
          <cell r="K7">
            <v>758511.43</v>
          </cell>
          <cell r="L7">
            <v>1387559.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9172.479999999996</v>
          </cell>
        </row>
        <row r="8">
          <cell r="A8" t="str">
            <v xml:space="preserve">AKINDAPO, MICHAEL </v>
          </cell>
          <cell r="B8">
            <v>1715270.55</v>
          </cell>
          <cell r="C8">
            <v>129454.39999999999</v>
          </cell>
          <cell r="D8">
            <v>982200</v>
          </cell>
          <cell r="E8">
            <v>11000</v>
          </cell>
          <cell r="F8">
            <v>800</v>
          </cell>
          <cell r="G8">
            <v>45200</v>
          </cell>
          <cell r="H8">
            <v>145636.21</v>
          </cell>
          <cell r="I8">
            <v>485454.06</v>
          </cell>
          <cell r="J8">
            <v>436219.1</v>
          </cell>
          <cell r="K8">
            <v>2106509.37</v>
          </cell>
          <cell r="L8">
            <v>3951234.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6219.1</v>
          </cell>
        </row>
        <row r="9">
          <cell r="A9" t="str">
            <v xml:space="preserve">AKPAN, SUNDAY EYOH </v>
          </cell>
          <cell r="B9">
            <v>629048.44999999995</v>
          </cell>
          <cell r="C9">
            <v>0</v>
          </cell>
          <cell r="D9">
            <v>60600</v>
          </cell>
          <cell r="E9">
            <v>197300</v>
          </cell>
          <cell r="F9">
            <v>36100</v>
          </cell>
          <cell r="G9">
            <v>76500</v>
          </cell>
          <cell r="H9">
            <v>54274.37</v>
          </cell>
          <cell r="I9">
            <v>180914.58</v>
          </cell>
          <cell r="J9">
            <v>191764.43</v>
          </cell>
          <cell r="K9">
            <v>797453.38</v>
          </cell>
          <cell r="L9">
            <v>1426501.83</v>
          </cell>
          <cell r="M9">
            <v>6400</v>
          </cell>
          <cell r="N9">
            <v>0</v>
          </cell>
          <cell r="O9">
            <v>0</v>
          </cell>
          <cell r="P9">
            <v>6400</v>
          </cell>
          <cell r="Q9">
            <v>185364.43</v>
          </cell>
        </row>
        <row r="10">
          <cell r="A10" t="str">
            <v xml:space="preserve">AMADI, SAMUEL </v>
          </cell>
          <cell r="B10">
            <v>1560259.77</v>
          </cell>
          <cell r="C10">
            <v>117755.56</v>
          </cell>
          <cell r="D10">
            <v>0</v>
          </cell>
          <cell r="E10">
            <v>176000</v>
          </cell>
          <cell r="F10">
            <v>11000</v>
          </cell>
          <cell r="G10">
            <v>69600</v>
          </cell>
          <cell r="H10">
            <v>132475.01</v>
          </cell>
          <cell r="I10">
            <v>494571.6</v>
          </cell>
          <cell r="J10">
            <v>300577.59999999998</v>
          </cell>
          <cell r="K10">
            <v>1184224.21</v>
          </cell>
          <cell r="L10">
            <v>2862239.5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00577.59999999998</v>
          </cell>
        </row>
        <row r="11">
          <cell r="A11" t="str">
            <v xml:space="preserve">ANIGBATA, ANDREW </v>
          </cell>
          <cell r="B11">
            <v>826000</v>
          </cell>
          <cell r="C11">
            <v>136000</v>
          </cell>
          <cell r="D11">
            <v>0</v>
          </cell>
          <cell r="E11">
            <v>195800</v>
          </cell>
          <cell r="F11">
            <v>166800</v>
          </cell>
          <cell r="G11">
            <v>0</v>
          </cell>
          <cell r="H11">
            <v>112320</v>
          </cell>
          <cell r="I11">
            <v>226800</v>
          </cell>
          <cell r="J11">
            <v>356907.5</v>
          </cell>
          <cell r="K11">
            <v>1058627.5</v>
          </cell>
          <cell r="L11">
            <v>2020627.5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6907.5</v>
          </cell>
        </row>
        <row r="12">
          <cell r="A12" t="str">
            <v xml:space="preserve">ARO, OLATUNDE </v>
          </cell>
          <cell r="B12">
            <v>1327118.22</v>
          </cell>
          <cell r="C12">
            <v>100159.92</v>
          </cell>
          <cell r="D12">
            <v>0</v>
          </cell>
          <cell r="E12">
            <v>214000</v>
          </cell>
          <cell r="F12">
            <v>120600</v>
          </cell>
          <cell r="G12">
            <v>31200</v>
          </cell>
          <cell r="H12">
            <v>112679.91</v>
          </cell>
          <cell r="I12">
            <v>375599</v>
          </cell>
          <cell r="J12">
            <v>333051.93</v>
          </cell>
          <cell r="K12">
            <v>1187130.8400000001</v>
          </cell>
          <cell r="L12">
            <v>2614408.98</v>
          </cell>
          <cell r="M12">
            <v>10000</v>
          </cell>
          <cell r="N12">
            <v>0</v>
          </cell>
          <cell r="O12">
            <v>0</v>
          </cell>
          <cell r="P12">
            <v>10000</v>
          </cell>
          <cell r="Q12">
            <v>323051.93</v>
          </cell>
        </row>
        <row r="13">
          <cell r="A13" t="str">
            <v xml:space="preserve">AYENI, OLUKAYODE </v>
          </cell>
          <cell r="B13">
            <v>701416.25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61253.21</v>
          </cell>
          <cell r="K13">
            <v>161253.21</v>
          </cell>
          <cell r="L13">
            <v>862669.46</v>
          </cell>
          <cell r="M13">
            <v>30113.8</v>
          </cell>
          <cell r="N13">
            <v>0</v>
          </cell>
          <cell r="O13">
            <v>0</v>
          </cell>
          <cell r="P13">
            <v>30113.8</v>
          </cell>
          <cell r="Q13">
            <v>131139.41</v>
          </cell>
        </row>
        <row r="14">
          <cell r="A14" t="str">
            <v xml:space="preserve">AZORJI, PETER </v>
          </cell>
          <cell r="B14">
            <v>2360190</v>
          </cell>
          <cell r="C14">
            <v>7476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26800</v>
          </cell>
          <cell r="I14">
            <v>756000</v>
          </cell>
          <cell r="J14">
            <v>420946.94</v>
          </cell>
          <cell r="K14">
            <v>1403746.94</v>
          </cell>
          <cell r="L14">
            <v>3838696.9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20946.94</v>
          </cell>
        </row>
        <row r="15">
          <cell r="A15" t="str">
            <v xml:space="preserve">BUTLER, BENJAMIN </v>
          </cell>
          <cell r="B15">
            <v>1345661.7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18769.49</v>
          </cell>
          <cell r="I15">
            <v>0</v>
          </cell>
          <cell r="J15">
            <v>154414.39999999999</v>
          </cell>
          <cell r="K15">
            <v>273183.89</v>
          </cell>
          <cell r="L15">
            <v>1618845.6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54414.39999999999</v>
          </cell>
        </row>
        <row r="16">
          <cell r="A16" t="str">
            <v xml:space="preserve">CHINDA, ANTHONY  OWHONDA </v>
          </cell>
          <cell r="B16">
            <v>160000</v>
          </cell>
          <cell r="C16">
            <v>0</v>
          </cell>
          <cell r="D16">
            <v>186850</v>
          </cell>
          <cell r="E16">
            <v>408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0650</v>
          </cell>
          <cell r="K16">
            <v>268300</v>
          </cell>
          <cell r="L16">
            <v>42830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0650</v>
          </cell>
        </row>
        <row r="17">
          <cell r="A17" t="str">
            <v xml:space="preserve">CHINDA, PROMISE </v>
          </cell>
          <cell r="B17">
            <v>414584</v>
          </cell>
          <cell r="C17">
            <v>0</v>
          </cell>
          <cell r="D17">
            <v>0</v>
          </cell>
          <cell r="E17">
            <v>180100</v>
          </cell>
          <cell r="F17">
            <v>160000</v>
          </cell>
          <cell r="G17">
            <v>1250</v>
          </cell>
          <cell r="H17">
            <v>34972.559999999998</v>
          </cell>
          <cell r="I17">
            <v>139975.20000000001</v>
          </cell>
          <cell r="J17">
            <v>69647.320000000007</v>
          </cell>
          <cell r="K17">
            <v>585945.07999999996</v>
          </cell>
          <cell r="L17">
            <v>1000529.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9647.320000000007</v>
          </cell>
        </row>
        <row r="18">
          <cell r="A18" t="str">
            <v xml:space="preserve">DIAGI, ANDREW </v>
          </cell>
          <cell r="B18">
            <v>881341.5</v>
          </cell>
          <cell r="C18">
            <v>104878</v>
          </cell>
          <cell r="D18">
            <v>719500</v>
          </cell>
          <cell r="E18">
            <v>82800</v>
          </cell>
          <cell r="F18">
            <v>2600</v>
          </cell>
          <cell r="G18">
            <v>1300</v>
          </cell>
          <cell r="H18">
            <v>72241.47</v>
          </cell>
          <cell r="I18">
            <v>0</v>
          </cell>
          <cell r="J18">
            <v>362202.49</v>
          </cell>
          <cell r="K18">
            <v>1240643.96</v>
          </cell>
          <cell r="L18">
            <v>2226863.4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62202.49</v>
          </cell>
        </row>
        <row r="19">
          <cell r="A19" t="str">
            <v xml:space="preserve">DICK, EMMANUEL OKEZIE </v>
          </cell>
          <cell r="B19">
            <v>12160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204120</v>
          </cell>
          <cell r="I19">
            <v>1360800</v>
          </cell>
          <cell r="J19">
            <v>547362.5</v>
          </cell>
          <cell r="K19">
            <v>2112282.5</v>
          </cell>
          <cell r="L19">
            <v>3328282.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7362.5</v>
          </cell>
        </row>
        <row r="20">
          <cell r="A20" t="str">
            <v xml:space="preserve">EFEJUKU, CLARA </v>
          </cell>
          <cell r="B20">
            <v>989259.2</v>
          </cell>
          <cell r="C20">
            <v>90619.19999999999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1946.6</v>
          </cell>
          <cell r="I20">
            <v>339822</v>
          </cell>
          <cell r="J20">
            <v>121179.92</v>
          </cell>
          <cell r="K20">
            <v>562948.52</v>
          </cell>
          <cell r="L20">
            <v>1642826.92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1179.92</v>
          </cell>
        </row>
        <row r="21">
          <cell r="A21" t="str">
            <v xml:space="preserve">EHIMIKA, JAMES </v>
          </cell>
          <cell r="B21">
            <v>892048.86</v>
          </cell>
          <cell r="C21">
            <v>127435.38</v>
          </cell>
          <cell r="D21">
            <v>421200</v>
          </cell>
          <cell r="E21">
            <v>26000</v>
          </cell>
          <cell r="F21">
            <v>0</v>
          </cell>
          <cell r="G21">
            <v>0</v>
          </cell>
          <cell r="H21">
            <v>0</v>
          </cell>
          <cell r="I21">
            <v>535230</v>
          </cell>
          <cell r="J21">
            <v>1279892.8700000001</v>
          </cell>
          <cell r="K21">
            <v>2262322.87</v>
          </cell>
          <cell r="L21">
            <v>3281807.11</v>
          </cell>
          <cell r="M21">
            <v>20000</v>
          </cell>
          <cell r="N21">
            <v>892047.72</v>
          </cell>
          <cell r="O21">
            <v>0</v>
          </cell>
          <cell r="P21">
            <v>912047.72</v>
          </cell>
          <cell r="Q21">
            <v>367845.15000000014</v>
          </cell>
        </row>
        <row r="22">
          <cell r="A22" t="str">
            <v xml:space="preserve">EJIOGU, DANIEL UCHENDU </v>
          </cell>
          <cell r="B22">
            <v>1220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13400</v>
          </cell>
          <cell r="I22">
            <v>720000</v>
          </cell>
          <cell r="J22">
            <v>442862.5</v>
          </cell>
          <cell r="K22">
            <v>1276262.5</v>
          </cell>
          <cell r="L22">
            <v>2496262.5</v>
          </cell>
          <cell r="M22">
            <v>21550</v>
          </cell>
          <cell r="N22">
            <v>0</v>
          </cell>
          <cell r="O22">
            <v>0</v>
          </cell>
          <cell r="P22">
            <v>21550</v>
          </cell>
          <cell r="Q22">
            <v>421312.5</v>
          </cell>
        </row>
        <row r="23">
          <cell r="A23" t="str">
            <v xml:space="preserve">EKPO, UDORO </v>
          </cell>
          <cell r="B23">
            <v>2920169.73</v>
          </cell>
          <cell r="C23">
            <v>220390.12</v>
          </cell>
          <cell r="D23">
            <v>49500</v>
          </cell>
          <cell r="E23">
            <v>227000</v>
          </cell>
          <cell r="F23">
            <v>175200</v>
          </cell>
          <cell r="G23">
            <v>0</v>
          </cell>
          <cell r="H23">
            <v>247938.89</v>
          </cell>
          <cell r="I23">
            <v>826462.8</v>
          </cell>
          <cell r="J23">
            <v>441189.62</v>
          </cell>
          <cell r="K23">
            <v>1967291.31</v>
          </cell>
          <cell r="L23">
            <v>5107851.1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1189.62</v>
          </cell>
        </row>
        <row r="24">
          <cell r="A24" t="str">
            <v xml:space="preserve">ELLILA, WILSON </v>
          </cell>
          <cell r="B24">
            <v>467000</v>
          </cell>
          <cell r="C24">
            <v>0</v>
          </cell>
          <cell r="D24">
            <v>599550</v>
          </cell>
          <cell r="E24">
            <v>93750</v>
          </cell>
          <cell r="F24">
            <v>10950</v>
          </cell>
          <cell r="G24">
            <v>6250</v>
          </cell>
          <cell r="H24">
            <v>46710</v>
          </cell>
          <cell r="I24">
            <v>132300</v>
          </cell>
          <cell r="J24">
            <v>74419.360000000001</v>
          </cell>
          <cell r="K24">
            <v>963929.36</v>
          </cell>
          <cell r="L24">
            <v>1430929.3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74419.360000000001</v>
          </cell>
        </row>
        <row r="25">
          <cell r="A25" t="str">
            <v xml:space="preserve">EMUEMUKORO, JOHNSON </v>
          </cell>
          <cell r="B25">
            <v>2596341.06</v>
          </cell>
          <cell r="C25">
            <v>195950.16</v>
          </cell>
          <cell r="D25">
            <v>0</v>
          </cell>
          <cell r="E25">
            <v>191600</v>
          </cell>
          <cell r="F25">
            <v>30600</v>
          </cell>
          <cell r="G25">
            <v>0</v>
          </cell>
          <cell r="H25">
            <v>246897.72</v>
          </cell>
          <cell r="I25">
            <v>1645981.34</v>
          </cell>
          <cell r="J25">
            <v>988834.56</v>
          </cell>
          <cell r="K25">
            <v>3103913.62</v>
          </cell>
          <cell r="L25">
            <v>5896204.839999998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988834.56</v>
          </cell>
        </row>
        <row r="26">
          <cell r="A26" t="str">
            <v xml:space="preserve">EMUN, FRANK </v>
          </cell>
          <cell r="B26">
            <v>825331.55</v>
          </cell>
          <cell r="C26">
            <v>0</v>
          </cell>
          <cell r="D26">
            <v>0</v>
          </cell>
          <cell r="E26">
            <v>208050</v>
          </cell>
          <cell r="F26">
            <v>14300</v>
          </cell>
          <cell r="G26">
            <v>0</v>
          </cell>
          <cell r="H26">
            <v>71939.820000000007</v>
          </cell>
          <cell r="I26">
            <v>239799.42</v>
          </cell>
          <cell r="J26">
            <v>142417.42000000001</v>
          </cell>
          <cell r="K26">
            <v>676506.66</v>
          </cell>
          <cell r="L26">
            <v>1501838.2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42417.42000000001</v>
          </cell>
        </row>
        <row r="27">
          <cell r="A27" t="str">
            <v xml:space="preserve">ERONINI, GODSON </v>
          </cell>
          <cell r="B27">
            <v>3127027.8</v>
          </cell>
          <cell r="C27">
            <v>236002.02</v>
          </cell>
          <cell r="D27">
            <v>96300</v>
          </cell>
          <cell r="E27">
            <v>2200</v>
          </cell>
          <cell r="F27">
            <v>800</v>
          </cell>
          <cell r="G27">
            <v>15400</v>
          </cell>
          <cell r="H27">
            <v>265502.28000000003</v>
          </cell>
          <cell r="I27">
            <v>885006</v>
          </cell>
          <cell r="J27">
            <v>505512.41</v>
          </cell>
          <cell r="K27">
            <v>1770720.69</v>
          </cell>
          <cell r="L27">
            <v>5133750.5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05512.41</v>
          </cell>
        </row>
        <row r="28">
          <cell r="A28" t="str">
            <v xml:space="preserve">ESOMEJU, OKECHUKWU </v>
          </cell>
          <cell r="B28">
            <v>2331000</v>
          </cell>
          <cell r="C28">
            <v>0</v>
          </cell>
          <cell r="D28">
            <v>454500</v>
          </cell>
          <cell r="E28">
            <v>0</v>
          </cell>
          <cell r="F28">
            <v>0</v>
          </cell>
          <cell r="G28">
            <v>0</v>
          </cell>
          <cell r="H28">
            <v>209790</v>
          </cell>
          <cell r="I28">
            <v>699300</v>
          </cell>
          <cell r="J28">
            <v>5018768.4800000004</v>
          </cell>
          <cell r="K28">
            <v>6382358.4800000004</v>
          </cell>
          <cell r="L28">
            <v>8713358.4800000004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18768.4800000004</v>
          </cell>
        </row>
        <row r="29">
          <cell r="A29" t="str">
            <v xml:space="preserve">ETANIYEHWO, ANDREW </v>
          </cell>
          <cell r="B29">
            <v>1403836.4</v>
          </cell>
          <cell r="C29">
            <v>0</v>
          </cell>
          <cell r="D29">
            <v>599950</v>
          </cell>
          <cell r="E29">
            <v>101800</v>
          </cell>
          <cell r="F29">
            <v>15650</v>
          </cell>
          <cell r="G29">
            <v>2500</v>
          </cell>
          <cell r="H29">
            <v>124005.16</v>
          </cell>
          <cell r="I29">
            <v>413352</v>
          </cell>
          <cell r="J29">
            <v>344376.34</v>
          </cell>
          <cell r="K29">
            <v>1601633.5</v>
          </cell>
          <cell r="L29">
            <v>3005469.9</v>
          </cell>
          <cell r="M29">
            <v>12200</v>
          </cell>
          <cell r="N29">
            <v>0</v>
          </cell>
          <cell r="O29">
            <v>0</v>
          </cell>
          <cell r="P29">
            <v>12200</v>
          </cell>
          <cell r="Q29">
            <v>332176.34000000003</v>
          </cell>
        </row>
        <row r="30">
          <cell r="A30" t="str">
            <v xml:space="preserve">ETESIKE, CORNELIUS </v>
          </cell>
          <cell r="B30">
            <v>2065718.43</v>
          </cell>
          <cell r="C30">
            <v>155903.32</v>
          </cell>
          <cell r="D30">
            <v>166500</v>
          </cell>
          <cell r="E30">
            <v>40600</v>
          </cell>
          <cell r="F30">
            <v>0</v>
          </cell>
          <cell r="G30">
            <v>56900</v>
          </cell>
          <cell r="H30">
            <v>175391.24</v>
          </cell>
          <cell r="I30">
            <v>584637.48</v>
          </cell>
          <cell r="J30">
            <v>415835.81</v>
          </cell>
          <cell r="K30">
            <v>1439864.53</v>
          </cell>
          <cell r="L30">
            <v>3661486.2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15835.81</v>
          </cell>
        </row>
        <row r="31">
          <cell r="A31" t="str">
            <v xml:space="preserve">EYO-OTU, BASSEY </v>
          </cell>
          <cell r="B31">
            <v>2079422.97</v>
          </cell>
          <cell r="C31">
            <v>156937.51999999999</v>
          </cell>
          <cell r="D31">
            <v>0</v>
          </cell>
          <cell r="E31">
            <v>252800</v>
          </cell>
          <cell r="F31">
            <v>146000</v>
          </cell>
          <cell r="G31">
            <v>35000</v>
          </cell>
          <cell r="H31">
            <v>176554.72</v>
          </cell>
          <cell r="I31">
            <v>1318275.28</v>
          </cell>
          <cell r="J31">
            <v>605053.79</v>
          </cell>
          <cell r="K31">
            <v>2533683.79</v>
          </cell>
          <cell r="L31">
            <v>4770044.28</v>
          </cell>
          <cell r="M31">
            <v>200000</v>
          </cell>
          <cell r="N31">
            <v>0</v>
          </cell>
          <cell r="O31">
            <v>0</v>
          </cell>
          <cell r="P31">
            <v>200000</v>
          </cell>
          <cell r="Q31">
            <v>405053.79000000004</v>
          </cell>
        </row>
        <row r="32">
          <cell r="A32" t="str">
            <v xml:space="preserve">FALUYI, AUGUSTINE </v>
          </cell>
          <cell r="B32">
            <v>169882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36080</v>
          </cell>
          <cell r="I32">
            <v>453600</v>
          </cell>
          <cell r="J32">
            <v>1314042.32</v>
          </cell>
          <cell r="K32">
            <v>1903722.32</v>
          </cell>
          <cell r="L32">
            <v>3602546.32</v>
          </cell>
          <cell r="M32">
            <v>15000</v>
          </cell>
          <cell r="N32">
            <v>0</v>
          </cell>
          <cell r="O32">
            <v>0</v>
          </cell>
          <cell r="P32">
            <v>15000</v>
          </cell>
          <cell r="Q32">
            <v>1299042.32</v>
          </cell>
        </row>
        <row r="33">
          <cell r="A33" t="str">
            <v xml:space="preserve">IBEABUCHI, MICHAEL </v>
          </cell>
          <cell r="B33">
            <v>1304013.78</v>
          </cell>
          <cell r="C33">
            <v>98416.08</v>
          </cell>
          <cell r="D33">
            <v>283000</v>
          </cell>
          <cell r="E33">
            <v>47200</v>
          </cell>
          <cell r="F33">
            <v>0</v>
          </cell>
          <cell r="G33">
            <v>0</v>
          </cell>
          <cell r="H33">
            <v>110718.09</v>
          </cell>
          <cell r="I33">
            <v>369061</v>
          </cell>
          <cell r="J33">
            <v>301525.03999999998</v>
          </cell>
          <cell r="K33">
            <v>1111504.1299999999</v>
          </cell>
          <cell r="L33">
            <v>2513933.990000000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01525.03999999998</v>
          </cell>
        </row>
        <row r="34">
          <cell r="A34" t="str">
            <v xml:space="preserve">IFEJOKWU, STANLEY </v>
          </cell>
          <cell r="B34">
            <v>931369.41</v>
          </cell>
          <cell r="C34">
            <v>133052.96</v>
          </cell>
          <cell r="D34">
            <v>176800</v>
          </cell>
          <cell r="E34">
            <v>78000</v>
          </cell>
          <cell r="F34">
            <v>11000</v>
          </cell>
          <cell r="G34">
            <v>32500</v>
          </cell>
          <cell r="H34">
            <v>0</v>
          </cell>
          <cell r="I34">
            <v>558820.80000000005</v>
          </cell>
          <cell r="J34">
            <v>1291335.04</v>
          </cell>
          <cell r="K34">
            <v>2148455.84</v>
          </cell>
          <cell r="L34">
            <v>3212878.21</v>
          </cell>
          <cell r="M34">
            <v>0</v>
          </cell>
          <cell r="N34">
            <v>931370.4</v>
          </cell>
          <cell r="O34">
            <v>0</v>
          </cell>
          <cell r="P34">
            <v>931370.4</v>
          </cell>
          <cell r="Q34">
            <v>359964.64</v>
          </cell>
        </row>
        <row r="35">
          <cell r="A35" t="str">
            <v xml:space="preserve">IGWILO, MATHEW </v>
          </cell>
          <cell r="B35">
            <v>1087711.32</v>
          </cell>
          <cell r="C35">
            <v>82091.520000000004</v>
          </cell>
          <cell r="D35">
            <v>366700</v>
          </cell>
          <cell r="E35">
            <v>78400</v>
          </cell>
          <cell r="F35">
            <v>39400</v>
          </cell>
          <cell r="G35">
            <v>0</v>
          </cell>
          <cell r="H35">
            <v>92352.960000000006</v>
          </cell>
          <cell r="I35">
            <v>307843.20000000001</v>
          </cell>
          <cell r="J35">
            <v>1096690.83</v>
          </cell>
          <cell r="K35">
            <v>1981386.99</v>
          </cell>
          <cell r="L35">
            <v>3151189.8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096690.83</v>
          </cell>
        </row>
        <row r="36">
          <cell r="A36" t="str">
            <v xml:space="preserve">IKA, MICHAEL </v>
          </cell>
          <cell r="B36">
            <v>547185.4</v>
          </cell>
          <cell r="C36">
            <v>123752.8</v>
          </cell>
          <cell r="D36">
            <v>0</v>
          </cell>
          <cell r="E36">
            <v>136200</v>
          </cell>
          <cell r="F36">
            <v>128000</v>
          </cell>
          <cell r="G36">
            <v>0</v>
          </cell>
          <cell r="H36">
            <v>172800</v>
          </cell>
          <cell r="I36">
            <v>232311.24</v>
          </cell>
          <cell r="J36">
            <v>141206.62</v>
          </cell>
          <cell r="K36">
            <v>810517.86</v>
          </cell>
          <cell r="L36">
            <v>1481456.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41206.62</v>
          </cell>
        </row>
        <row r="37">
          <cell r="A37" t="str">
            <v xml:space="preserve">INYANG, PATRICK </v>
          </cell>
          <cell r="B37">
            <v>483056</v>
          </cell>
          <cell r="C37">
            <v>17118</v>
          </cell>
          <cell r="D37">
            <v>421200</v>
          </cell>
          <cell r="E37">
            <v>84100</v>
          </cell>
          <cell r="F37">
            <v>11250</v>
          </cell>
          <cell r="G37">
            <v>0</v>
          </cell>
          <cell r="H37">
            <v>60480</v>
          </cell>
          <cell r="I37">
            <v>116575.2</v>
          </cell>
          <cell r="J37">
            <v>148844.26</v>
          </cell>
          <cell r="K37">
            <v>842449.46</v>
          </cell>
          <cell r="L37">
            <v>1342623.46</v>
          </cell>
          <cell r="M37">
            <v>55000</v>
          </cell>
          <cell r="N37">
            <v>0</v>
          </cell>
          <cell r="O37">
            <v>0</v>
          </cell>
          <cell r="P37">
            <v>55000</v>
          </cell>
          <cell r="Q37">
            <v>93844.260000000009</v>
          </cell>
        </row>
        <row r="38">
          <cell r="A38" t="str">
            <v xml:space="preserve">IRERHIME, ANDREW </v>
          </cell>
          <cell r="B38">
            <v>1760199.93</v>
          </cell>
          <cell r="C38">
            <v>132845.32</v>
          </cell>
          <cell r="D38">
            <v>9000</v>
          </cell>
          <cell r="E38">
            <v>215400</v>
          </cell>
          <cell r="F38">
            <v>171000</v>
          </cell>
          <cell r="G38">
            <v>0</v>
          </cell>
          <cell r="H38">
            <v>167384.88</v>
          </cell>
          <cell r="I38">
            <v>498169.98</v>
          </cell>
          <cell r="J38">
            <v>425120.27</v>
          </cell>
          <cell r="K38">
            <v>1486075.13</v>
          </cell>
          <cell r="L38">
            <v>3379120.38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25120.27</v>
          </cell>
        </row>
        <row r="39">
          <cell r="A39" t="str">
            <v xml:space="preserve">JEBUTU, OLUSEGUN </v>
          </cell>
          <cell r="B39">
            <v>6768385.5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79184.82999999996</v>
          </cell>
          <cell r="I39">
            <v>6191446.5</v>
          </cell>
          <cell r="J39">
            <v>3287962.12</v>
          </cell>
          <cell r="K39">
            <v>10058593.449999999</v>
          </cell>
          <cell r="L39">
            <v>16826978.949999999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287962.12</v>
          </cell>
        </row>
        <row r="40">
          <cell r="A40" t="str">
            <v xml:space="preserve">JIBUEZE, GODWIN </v>
          </cell>
          <cell r="B40">
            <v>2136736.799999999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83703.46</v>
          </cell>
          <cell r="I40">
            <v>0</v>
          </cell>
          <cell r="J40">
            <v>383062.34</v>
          </cell>
          <cell r="K40">
            <v>566765.80000000005</v>
          </cell>
          <cell r="L40">
            <v>2703502.6</v>
          </cell>
          <cell r="M40">
            <v>18027</v>
          </cell>
          <cell r="N40">
            <v>0</v>
          </cell>
          <cell r="O40">
            <v>0</v>
          </cell>
          <cell r="P40">
            <v>18027</v>
          </cell>
          <cell r="Q40">
            <v>365035.34</v>
          </cell>
        </row>
        <row r="41">
          <cell r="A41" t="str">
            <v xml:space="preserve">KALU, GODWIN ONUABUCHI </v>
          </cell>
          <cell r="B41">
            <v>414584</v>
          </cell>
          <cell r="C41">
            <v>0</v>
          </cell>
          <cell r="D41">
            <v>0</v>
          </cell>
          <cell r="E41">
            <v>59250</v>
          </cell>
          <cell r="F41">
            <v>83250</v>
          </cell>
          <cell r="G41">
            <v>0</v>
          </cell>
          <cell r="H41">
            <v>41992.56</v>
          </cell>
          <cell r="I41">
            <v>139975.20000000001</v>
          </cell>
          <cell r="J41">
            <v>69647.320000000007</v>
          </cell>
          <cell r="K41">
            <v>394115.08</v>
          </cell>
          <cell r="L41">
            <v>808699.0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9647.320000000007</v>
          </cell>
        </row>
        <row r="42">
          <cell r="A42" t="str">
            <v xml:space="preserve">NWABUNIKE, FELIX </v>
          </cell>
          <cell r="B42">
            <v>1944286.26</v>
          </cell>
          <cell r="C42">
            <v>146738.57999999999</v>
          </cell>
          <cell r="D42">
            <v>0</v>
          </cell>
          <cell r="E42">
            <v>209000</v>
          </cell>
          <cell r="F42">
            <v>114000</v>
          </cell>
          <cell r="G42">
            <v>0</v>
          </cell>
          <cell r="H42">
            <v>184890.6</v>
          </cell>
          <cell r="I42">
            <v>0</v>
          </cell>
          <cell r="J42">
            <v>355082.75</v>
          </cell>
          <cell r="K42">
            <v>862973.35</v>
          </cell>
          <cell r="L42">
            <v>2953998.1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55082.75</v>
          </cell>
        </row>
        <row r="43">
          <cell r="A43" t="str">
            <v xml:space="preserve">NWANODIRIM, GIFT </v>
          </cell>
          <cell r="B43">
            <v>1413574.25</v>
          </cell>
          <cell r="C43">
            <v>0</v>
          </cell>
          <cell r="D43">
            <v>441400</v>
          </cell>
          <cell r="E43">
            <v>44450</v>
          </cell>
          <cell r="F43">
            <v>6050</v>
          </cell>
          <cell r="G43">
            <v>0</v>
          </cell>
          <cell r="H43">
            <v>124881.75</v>
          </cell>
          <cell r="I43">
            <v>416272.5</v>
          </cell>
          <cell r="J43">
            <v>1410382.93</v>
          </cell>
          <cell r="K43">
            <v>2443437.1800000002</v>
          </cell>
          <cell r="L43">
            <v>3857011.4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410382.93</v>
          </cell>
        </row>
        <row r="44">
          <cell r="A44" t="str">
            <v xml:space="preserve">NWAOGU, CHINYERE </v>
          </cell>
          <cell r="B44">
            <v>414584</v>
          </cell>
          <cell r="C44">
            <v>0</v>
          </cell>
          <cell r="D44">
            <v>0</v>
          </cell>
          <cell r="E44">
            <v>217200</v>
          </cell>
          <cell r="F44">
            <v>168400</v>
          </cell>
          <cell r="G44">
            <v>0</v>
          </cell>
          <cell r="H44">
            <v>34972.559999999998</v>
          </cell>
          <cell r="I44">
            <v>116575</v>
          </cell>
          <cell r="J44">
            <v>69647.320000000007</v>
          </cell>
          <cell r="K44">
            <v>606794.88</v>
          </cell>
          <cell r="L44">
            <v>1021378.88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69647.320000000007</v>
          </cell>
        </row>
        <row r="45">
          <cell r="A45" t="str">
            <v xml:space="preserve">NWIFI, MICHAEL </v>
          </cell>
          <cell r="B45">
            <v>466000</v>
          </cell>
          <cell r="C45">
            <v>0</v>
          </cell>
          <cell r="D45">
            <v>749200</v>
          </cell>
          <cell r="E45">
            <v>121550</v>
          </cell>
          <cell r="F45">
            <v>15050</v>
          </cell>
          <cell r="G45">
            <v>0</v>
          </cell>
          <cell r="H45">
            <v>0</v>
          </cell>
          <cell r="I45">
            <v>0</v>
          </cell>
          <cell r="J45">
            <v>166939.92000000001</v>
          </cell>
          <cell r="K45">
            <v>1052739.92</v>
          </cell>
          <cell r="L45">
            <v>1518739.9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66939.92000000001</v>
          </cell>
        </row>
        <row r="46">
          <cell r="A46" t="str">
            <v xml:space="preserve">NWINNE, EZEKIEL </v>
          </cell>
          <cell r="B46">
            <v>863508.05</v>
          </cell>
          <cell r="C46">
            <v>0</v>
          </cell>
          <cell r="D46">
            <v>0</v>
          </cell>
          <cell r="E46">
            <v>164650</v>
          </cell>
          <cell r="F46">
            <v>103100</v>
          </cell>
          <cell r="G46">
            <v>22500</v>
          </cell>
          <cell r="H46">
            <v>75375.839999999997</v>
          </cell>
          <cell r="I46">
            <v>502505.64</v>
          </cell>
          <cell r="J46">
            <v>150497.76</v>
          </cell>
          <cell r="K46">
            <v>1018629.24</v>
          </cell>
          <cell r="L46">
            <v>1882137.29</v>
          </cell>
          <cell r="M46">
            <v>39980</v>
          </cell>
          <cell r="N46">
            <v>0</v>
          </cell>
          <cell r="O46">
            <v>0</v>
          </cell>
          <cell r="P46">
            <v>39980</v>
          </cell>
          <cell r="Q46">
            <v>110517.76000000001</v>
          </cell>
        </row>
        <row r="47">
          <cell r="A47" t="str">
            <v xml:space="preserve">NYEMONI, FYNEFACE F </v>
          </cell>
          <cell r="B47">
            <v>1136940.8999999999</v>
          </cell>
          <cell r="C47">
            <v>0</v>
          </cell>
          <cell r="D47">
            <v>0</v>
          </cell>
          <cell r="E47">
            <v>36550</v>
          </cell>
          <cell r="F47">
            <v>13500</v>
          </cell>
          <cell r="G47">
            <v>0</v>
          </cell>
          <cell r="H47">
            <v>128405.62</v>
          </cell>
          <cell r="I47">
            <v>404618</v>
          </cell>
          <cell r="J47">
            <v>19904.919999999998</v>
          </cell>
          <cell r="K47">
            <v>602978.54</v>
          </cell>
          <cell r="L47">
            <v>1739919.4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9904.919999999998</v>
          </cell>
        </row>
        <row r="48">
          <cell r="A48" t="str">
            <v xml:space="preserve">OBIA, GABRIEL </v>
          </cell>
          <cell r="B48">
            <v>1797718.8</v>
          </cell>
          <cell r="C48">
            <v>135676.79999999999</v>
          </cell>
          <cell r="D48">
            <v>0</v>
          </cell>
          <cell r="E48">
            <v>196800</v>
          </cell>
          <cell r="F48">
            <v>150600</v>
          </cell>
          <cell r="G48">
            <v>0</v>
          </cell>
          <cell r="H48">
            <v>152636.4</v>
          </cell>
          <cell r="I48">
            <v>508788</v>
          </cell>
          <cell r="J48">
            <v>494769.04</v>
          </cell>
          <cell r="K48">
            <v>1503593.44</v>
          </cell>
          <cell r="L48">
            <v>3436989.04</v>
          </cell>
          <cell r="M48">
            <v>110000</v>
          </cell>
          <cell r="N48">
            <v>0</v>
          </cell>
          <cell r="O48">
            <v>0</v>
          </cell>
          <cell r="P48">
            <v>110000</v>
          </cell>
          <cell r="Q48">
            <v>384769.04</v>
          </cell>
        </row>
        <row r="49">
          <cell r="A49" t="str">
            <v xml:space="preserve">OBIUKWU, EMEKA L. </v>
          </cell>
          <cell r="B49">
            <v>1981817.94</v>
          </cell>
          <cell r="C49">
            <v>149571.06</v>
          </cell>
          <cell r="D49">
            <v>410700</v>
          </cell>
          <cell r="E49">
            <v>84000</v>
          </cell>
          <cell r="F49">
            <v>12000</v>
          </cell>
          <cell r="G49">
            <v>0</v>
          </cell>
          <cell r="H49">
            <v>168267.45</v>
          </cell>
          <cell r="I49">
            <v>560891.52</v>
          </cell>
          <cell r="J49">
            <v>402732.72</v>
          </cell>
          <cell r="K49">
            <v>1638591.69</v>
          </cell>
          <cell r="L49">
            <v>3769980.6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2732.72</v>
          </cell>
        </row>
        <row r="50">
          <cell r="A50" t="str">
            <v xml:space="preserve">OFOEGBU, INNOCENT </v>
          </cell>
          <cell r="B50">
            <v>3094517.46</v>
          </cell>
          <cell r="C50">
            <v>233548.56</v>
          </cell>
          <cell r="D50">
            <v>856600</v>
          </cell>
          <cell r="E50">
            <v>112400</v>
          </cell>
          <cell r="F50">
            <v>2800</v>
          </cell>
          <cell r="G50">
            <v>7400</v>
          </cell>
          <cell r="H50">
            <v>262742.13</v>
          </cell>
          <cell r="I50">
            <v>875808</v>
          </cell>
          <cell r="J50">
            <v>1055607.08</v>
          </cell>
          <cell r="K50">
            <v>3173357.21</v>
          </cell>
          <cell r="L50">
            <v>6501423.2299999995</v>
          </cell>
          <cell r="M50">
            <v>2500</v>
          </cell>
          <cell r="N50">
            <v>0</v>
          </cell>
          <cell r="O50">
            <v>0</v>
          </cell>
          <cell r="P50">
            <v>2500</v>
          </cell>
          <cell r="Q50">
            <v>1053107.08</v>
          </cell>
        </row>
        <row r="51">
          <cell r="A51" t="str">
            <v xml:space="preserve">OGANZE, DAVID </v>
          </cell>
          <cell r="B51">
            <v>414584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39975.20000000001</v>
          </cell>
          <cell r="J51">
            <v>69647.320000000007</v>
          </cell>
          <cell r="K51">
            <v>209622.52</v>
          </cell>
          <cell r="L51">
            <v>624206.52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9647.320000000007</v>
          </cell>
        </row>
        <row r="52">
          <cell r="A52" t="str">
            <v xml:space="preserve">OGUNRIBIDO, OLUFEMI </v>
          </cell>
          <cell r="B52">
            <v>5840382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96982.96</v>
          </cell>
          <cell r="I52">
            <v>0</v>
          </cell>
          <cell r="J52">
            <v>1343543.39</v>
          </cell>
          <cell r="K52">
            <v>1940526.35</v>
          </cell>
          <cell r="L52">
            <v>7780908.349999999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343543.39</v>
          </cell>
        </row>
        <row r="53">
          <cell r="A53" t="str">
            <v xml:space="preserve">OKORAFOR, FRED </v>
          </cell>
          <cell r="B53">
            <v>414584</v>
          </cell>
          <cell r="C53">
            <v>0</v>
          </cell>
          <cell r="D53">
            <v>0</v>
          </cell>
          <cell r="E53">
            <v>240550</v>
          </cell>
          <cell r="F53">
            <v>162550</v>
          </cell>
          <cell r="G53">
            <v>22250</v>
          </cell>
          <cell r="H53">
            <v>34972.559999999998</v>
          </cell>
          <cell r="I53">
            <v>116575.2</v>
          </cell>
          <cell r="J53">
            <v>102954.52</v>
          </cell>
          <cell r="K53">
            <v>679852.28</v>
          </cell>
          <cell r="L53">
            <v>1094436.2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2954.52</v>
          </cell>
        </row>
        <row r="54">
          <cell r="A54" t="str">
            <v xml:space="preserve">OKOROAFOR, KALU </v>
          </cell>
          <cell r="B54">
            <v>2355575.71</v>
          </cell>
          <cell r="C54">
            <v>194944.16</v>
          </cell>
          <cell r="D54">
            <v>666800</v>
          </cell>
          <cell r="E54">
            <v>16200</v>
          </cell>
          <cell r="F54">
            <v>0</v>
          </cell>
          <cell r="G54">
            <v>0</v>
          </cell>
          <cell r="H54">
            <v>219312.19</v>
          </cell>
          <cell r="I54">
            <v>731041.2</v>
          </cell>
          <cell r="J54">
            <v>1051522.58</v>
          </cell>
          <cell r="K54">
            <v>2684875.97</v>
          </cell>
          <cell r="L54">
            <v>5235395.8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51522.58</v>
          </cell>
        </row>
        <row r="55">
          <cell r="A55" t="str">
            <v xml:space="preserve">OKOYE, JOSEPH </v>
          </cell>
          <cell r="B55">
            <v>629048.44999999995</v>
          </cell>
          <cell r="C55">
            <v>0</v>
          </cell>
          <cell r="D55">
            <v>1203100</v>
          </cell>
          <cell r="E55">
            <v>68250</v>
          </cell>
          <cell r="F55">
            <v>0</v>
          </cell>
          <cell r="G55">
            <v>0</v>
          </cell>
          <cell r="H55">
            <v>54274.37</v>
          </cell>
          <cell r="I55">
            <v>180914</v>
          </cell>
          <cell r="J55">
            <v>89172.479999999996</v>
          </cell>
          <cell r="K55">
            <v>1595710.85</v>
          </cell>
          <cell r="L55">
            <v>2224759.299999999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9172.479999999996</v>
          </cell>
        </row>
        <row r="56">
          <cell r="A56" t="str">
            <v xml:space="preserve">OKPOKORO, OTHUKE </v>
          </cell>
          <cell r="B56">
            <v>1312800</v>
          </cell>
          <cell r="C56">
            <v>344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08864</v>
          </cell>
          <cell r="I56">
            <v>725680</v>
          </cell>
          <cell r="J56">
            <v>290941.89</v>
          </cell>
          <cell r="K56">
            <v>1125485.8899999999</v>
          </cell>
          <cell r="L56">
            <v>2472685.8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90941.89</v>
          </cell>
        </row>
        <row r="57">
          <cell r="A57" t="str">
            <v xml:space="preserve">OMATSEYE, MARTIN </v>
          </cell>
          <cell r="B57">
            <v>3189373.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273374.51</v>
          </cell>
          <cell r="I57">
            <v>911250</v>
          </cell>
          <cell r="J57">
            <v>977877.08</v>
          </cell>
          <cell r="K57">
            <v>2162501.59</v>
          </cell>
          <cell r="L57">
            <v>5351875.3899999997</v>
          </cell>
          <cell r="M57">
            <v>20000</v>
          </cell>
          <cell r="N57">
            <v>0</v>
          </cell>
          <cell r="O57">
            <v>0</v>
          </cell>
          <cell r="P57">
            <v>20000</v>
          </cell>
          <cell r="Q57">
            <v>957877.08</v>
          </cell>
        </row>
        <row r="58">
          <cell r="A58" t="str">
            <v xml:space="preserve">OMEKE, JOSEPH </v>
          </cell>
          <cell r="B58">
            <v>1733412.05</v>
          </cell>
          <cell r="C58">
            <v>0</v>
          </cell>
          <cell r="D58">
            <v>0</v>
          </cell>
          <cell r="E58">
            <v>213700</v>
          </cell>
          <cell r="F58">
            <v>0</v>
          </cell>
          <cell r="G58">
            <v>0</v>
          </cell>
          <cell r="H58">
            <v>160686.72</v>
          </cell>
          <cell r="I58">
            <v>0</v>
          </cell>
          <cell r="J58">
            <v>189715.26</v>
          </cell>
          <cell r="K58">
            <v>564101.98</v>
          </cell>
          <cell r="L58">
            <v>2297514.0299999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89715.26</v>
          </cell>
        </row>
        <row r="59">
          <cell r="A59" t="str">
            <v xml:space="preserve">OMERUAH, EDITH, CHINYEM </v>
          </cell>
          <cell r="B59">
            <v>1926358.5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61167.48000000001</v>
          </cell>
          <cell r="I59">
            <v>537224.93999999994</v>
          </cell>
          <cell r="J59">
            <v>316389.88</v>
          </cell>
          <cell r="K59">
            <v>1014782.3</v>
          </cell>
          <cell r="L59">
            <v>2941140.89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16389.88</v>
          </cell>
        </row>
        <row r="60">
          <cell r="A60" t="str">
            <v xml:space="preserve">ONODU, JOSEPH </v>
          </cell>
          <cell r="B60">
            <v>955737</v>
          </cell>
          <cell r="C60">
            <v>111224</v>
          </cell>
          <cell r="D60">
            <v>630200</v>
          </cell>
          <cell r="E60">
            <v>73000</v>
          </cell>
          <cell r="F60">
            <v>4800</v>
          </cell>
          <cell r="G60">
            <v>0</v>
          </cell>
          <cell r="H60">
            <v>0</v>
          </cell>
          <cell r="I60">
            <v>240804</v>
          </cell>
          <cell r="J60">
            <v>339687.77</v>
          </cell>
          <cell r="K60">
            <v>1399715.77</v>
          </cell>
          <cell r="L60">
            <v>2355452.77</v>
          </cell>
          <cell r="M60">
            <v>20000</v>
          </cell>
          <cell r="N60">
            <v>0</v>
          </cell>
          <cell r="O60">
            <v>0</v>
          </cell>
          <cell r="P60">
            <v>20000</v>
          </cell>
          <cell r="Q60">
            <v>319687.77</v>
          </cell>
        </row>
        <row r="61">
          <cell r="A61" t="str">
            <v xml:space="preserve">ONUH, JOHNSON </v>
          </cell>
          <cell r="B61">
            <v>529692.5</v>
          </cell>
          <cell r="C61">
            <v>6500</v>
          </cell>
          <cell r="D61">
            <v>0</v>
          </cell>
          <cell r="E61">
            <v>129400</v>
          </cell>
          <cell r="F61">
            <v>76500</v>
          </cell>
          <cell r="G61">
            <v>1000</v>
          </cell>
          <cell r="H61">
            <v>50723.82</v>
          </cell>
          <cell r="I61">
            <v>169079.4</v>
          </cell>
          <cell r="J61">
            <v>85613.84</v>
          </cell>
          <cell r="K61">
            <v>518817.06</v>
          </cell>
          <cell r="L61">
            <v>1048509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5613.84</v>
          </cell>
        </row>
        <row r="62">
          <cell r="A62" t="str">
            <v xml:space="preserve">ONUOHA, ROWLAND </v>
          </cell>
          <cell r="B62">
            <v>534444</v>
          </cell>
          <cell r="C62">
            <v>35236</v>
          </cell>
          <cell r="D62">
            <v>516200</v>
          </cell>
          <cell r="E62">
            <v>85550</v>
          </cell>
          <cell r="F62">
            <v>3200</v>
          </cell>
          <cell r="G62">
            <v>4000</v>
          </cell>
          <cell r="H62">
            <v>108000</v>
          </cell>
          <cell r="I62">
            <v>116575.2</v>
          </cell>
          <cell r="J62">
            <v>92495.8</v>
          </cell>
          <cell r="K62">
            <v>926021</v>
          </cell>
          <cell r="L62">
            <v>1495701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2495.8</v>
          </cell>
        </row>
        <row r="63">
          <cell r="A63" t="str">
            <v xml:space="preserve">ONWUKA, IDIKA </v>
          </cell>
          <cell r="B63">
            <v>3018935.4</v>
          </cell>
          <cell r="C63">
            <v>0</v>
          </cell>
          <cell r="D63">
            <v>508000</v>
          </cell>
          <cell r="E63">
            <v>0</v>
          </cell>
          <cell r="F63">
            <v>0</v>
          </cell>
          <cell r="G63">
            <v>0</v>
          </cell>
          <cell r="H63">
            <v>258765.84</v>
          </cell>
          <cell r="I63">
            <v>862552.8</v>
          </cell>
          <cell r="J63">
            <v>373637.6</v>
          </cell>
          <cell r="K63">
            <v>2002956.24</v>
          </cell>
          <cell r="L63">
            <v>5021891.63999999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3637.6</v>
          </cell>
        </row>
        <row r="64">
          <cell r="A64" t="str">
            <v xml:space="preserve">OSAJI, VIVIAN AZUMDIALO </v>
          </cell>
          <cell r="B64">
            <v>858000</v>
          </cell>
          <cell r="C64">
            <v>136000</v>
          </cell>
          <cell r="D64">
            <v>0</v>
          </cell>
          <cell r="E64">
            <v>73200</v>
          </cell>
          <cell r="F64">
            <v>194000</v>
          </cell>
          <cell r="G64">
            <v>0</v>
          </cell>
          <cell r="H64">
            <v>86400</v>
          </cell>
          <cell r="I64">
            <v>226800</v>
          </cell>
          <cell r="J64">
            <v>255027.5</v>
          </cell>
          <cell r="K64">
            <v>835427.5</v>
          </cell>
          <cell r="L64">
            <v>1829427.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55027.5</v>
          </cell>
        </row>
        <row r="65">
          <cell r="A65" t="str">
            <v xml:space="preserve">OSUAGWU, MATHIAS </v>
          </cell>
          <cell r="B65">
            <v>529692.5</v>
          </cell>
          <cell r="C65">
            <v>6500</v>
          </cell>
          <cell r="D65">
            <v>0</v>
          </cell>
          <cell r="E65">
            <v>153050</v>
          </cell>
          <cell r="F65">
            <v>73500</v>
          </cell>
          <cell r="G65">
            <v>0</v>
          </cell>
          <cell r="H65">
            <v>50723.82</v>
          </cell>
          <cell r="I65">
            <v>169079.4</v>
          </cell>
          <cell r="J65">
            <v>85613.84</v>
          </cell>
          <cell r="K65">
            <v>538467.06000000006</v>
          </cell>
          <cell r="L65">
            <v>1068159.5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85613.84</v>
          </cell>
        </row>
        <row r="66">
          <cell r="A66" t="str">
            <v xml:space="preserve">OTOBO, NODON </v>
          </cell>
          <cell r="B66">
            <v>2093786.8</v>
          </cell>
          <cell r="C66">
            <v>115.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87794.93</v>
          </cell>
          <cell r="I66">
            <v>1512360</v>
          </cell>
          <cell r="J66">
            <v>394027.54</v>
          </cell>
          <cell r="K66">
            <v>2094182.47</v>
          </cell>
          <cell r="L66">
            <v>4188085.07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94027.54</v>
          </cell>
        </row>
        <row r="67">
          <cell r="A67" t="str">
            <v xml:space="preserve">OWIVRI, HORACE </v>
          </cell>
          <cell r="B67">
            <v>110949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39650.48</v>
          </cell>
          <cell r="I67">
            <v>0</v>
          </cell>
          <cell r="J67">
            <v>2773.72</v>
          </cell>
          <cell r="K67">
            <v>242424.2</v>
          </cell>
          <cell r="L67">
            <v>1351917.2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773.72</v>
          </cell>
        </row>
        <row r="68">
          <cell r="A68" t="str">
            <v xml:space="preserve">OZOAMAKA, GEORGE </v>
          </cell>
          <cell r="B68">
            <v>1526002.95</v>
          </cell>
          <cell r="C68">
            <v>115170.04</v>
          </cell>
          <cell r="D68">
            <v>0</v>
          </cell>
          <cell r="E68">
            <v>193400</v>
          </cell>
          <cell r="F68">
            <v>128800</v>
          </cell>
          <cell r="G68">
            <v>0</v>
          </cell>
          <cell r="H68">
            <v>129566.3</v>
          </cell>
          <cell r="I68">
            <v>431887.68</v>
          </cell>
          <cell r="J68">
            <v>362528.29</v>
          </cell>
          <cell r="K68">
            <v>1246182.27</v>
          </cell>
          <cell r="L68">
            <v>2887355.26</v>
          </cell>
          <cell r="M68">
            <v>20000</v>
          </cell>
          <cell r="N68">
            <v>0</v>
          </cell>
          <cell r="O68">
            <v>0</v>
          </cell>
          <cell r="P68">
            <v>20000</v>
          </cell>
          <cell r="Q68">
            <v>342528.29</v>
          </cell>
        </row>
        <row r="69">
          <cell r="A69" t="str">
            <v xml:space="preserve">PEPPLE, IDAGOGO FESTUS </v>
          </cell>
          <cell r="B69">
            <v>67005.75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67005.75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 xml:space="preserve">SALAWU, MURITALA </v>
          </cell>
          <cell r="B70">
            <v>2215280.66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617775.57999999996</v>
          </cell>
          <cell r="I70">
            <v>898628.4</v>
          </cell>
          <cell r="J70">
            <v>1028125.56</v>
          </cell>
          <cell r="K70">
            <v>2544529.54</v>
          </cell>
          <cell r="L70">
            <v>4759810.2</v>
          </cell>
          <cell r="M70">
            <v>0</v>
          </cell>
          <cell r="N70">
            <v>499238</v>
          </cell>
          <cell r="O70">
            <v>0</v>
          </cell>
          <cell r="P70">
            <v>499238</v>
          </cell>
          <cell r="Q70">
            <v>528887.56000000006</v>
          </cell>
        </row>
        <row r="71">
          <cell r="A71" t="str">
            <v xml:space="preserve">SEKITERI, LAWRENCE </v>
          </cell>
          <cell r="B71">
            <v>955737</v>
          </cell>
          <cell r="C71">
            <v>111223</v>
          </cell>
          <cell r="D71">
            <v>815400</v>
          </cell>
          <cell r="E71">
            <v>110000</v>
          </cell>
          <cell r="F71">
            <v>23600</v>
          </cell>
          <cell r="G71">
            <v>3300</v>
          </cell>
          <cell r="H71">
            <v>72241.47</v>
          </cell>
          <cell r="I71">
            <v>240804</v>
          </cell>
          <cell r="J71">
            <v>315639.39</v>
          </cell>
          <cell r="K71">
            <v>1692207.86</v>
          </cell>
          <cell r="L71">
            <v>2647944.86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315639.39</v>
          </cell>
        </row>
        <row r="72">
          <cell r="A72" t="str">
            <v xml:space="preserve">TOBBY, CHARLES ESSIEN </v>
          </cell>
          <cell r="B72">
            <v>306000</v>
          </cell>
          <cell r="C72">
            <v>70000</v>
          </cell>
          <cell r="D72">
            <v>381050</v>
          </cell>
          <cell r="E72">
            <v>83000</v>
          </cell>
          <cell r="F72">
            <v>16850</v>
          </cell>
          <cell r="G72">
            <v>0</v>
          </cell>
          <cell r="H72">
            <v>0</v>
          </cell>
          <cell r="I72">
            <v>0</v>
          </cell>
          <cell r="J72">
            <v>134210.41</v>
          </cell>
          <cell r="K72">
            <v>615110.41</v>
          </cell>
          <cell r="L72">
            <v>991110.4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34210.41</v>
          </cell>
        </row>
        <row r="73">
          <cell r="A73" t="str">
            <v xml:space="preserve">UBASONYE, CHRISTIAN </v>
          </cell>
          <cell r="B73">
            <v>1532134.02</v>
          </cell>
          <cell r="C73">
            <v>115632.72</v>
          </cell>
          <cell r="D73">
            <v>0</v>
          </cell>
          <cell r="E73">
            <v>37400</v>
          </cell>
          <cell r="F73">
            <v>36200</v>
          </cell>
          <cell r="G73">
            <v>10400</v>
          </cell>
          <cell r="H73">
            <v>130086.81</v>
          </cell>
          <cell r="I73">
            <v>433624</v>
          </cell>
          <cell r="J73">
            <v>310852.15000000002</v>
          </cell>
          <cell r="K73">
            <v>958562.96</v>
          </cell>
          <cell r="L73">
            <v>2606329.700000000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10852.15000000002</v>
          </cell>
        </row>
        <row r="74">
          <cell r="A74" t="str">
            <v xml:space="preserve">UDEAGWU, CHARLES </v>
          </cell>
          <cell r="B74">
            <v>483056</v>
          </cell>
          <cell r="C74">
            <v>17118</v>
          </cell>
          <cell r="D74">
            <v>595300</v>
          </cell>
          <cell r="E74">
            <v>79250</v>
          </cell>
          <cell r="F74">
            <v>14500</v>
          </cell>
          <cell r="G74">
            <v>1000</v>
          </cell>
          <cell r="H74">
            <v>69945.119999999995</v>
          </cell>
          <cell r="I74">
            <v>116575.2</v>
          </cell>
          <cell r="J74">
            <v>163136.9</v>
          </cell>
          <cell r="K74">
            <v>1039707.22</v>
          </cell>
          <cell r="L74">
            <v>1539881.2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63136.9</v>
          </cell>
        </row>
        <row r="75">
          <cell r="A75" t="str">
            <v xml:space="preserve">UDOH, JOY AMBROSE </v>
          </cell>
          <cell r="B75">
            <v>981573.18</v>
          </cell>
          <cell r="C75">
            <v>74080.94</v>
          </cell>
          <cell r="D75">
            <v>0</v>
          </cell>
          <cell r="E75">
            <v>9200</v>
          </cell>
          <cell r="F75">
            <v>45600</v>
          </cell>
          <cell r="G75">
            <v>0</v>
          </cell>
          <cell r="H75">
            <v>186683.96</v>
          </cell>
          <cell r="I75">
            <v>311140.8</v>
          </cell>
          <cell r="J75">
            <v>229862.52</v>
          </cell>
          <cell r="K75">
            <v>782487.28</v>
          </cell>
          <cell r="L75">
            <v>1838141.4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229862.52</v>
          </cell>
        </row>
        <row r="76">
          <cell r="A76" t="str">
            <v xml:space="preserve">WELI, FRIDAY </v>
          </cell>
          <cell r="B76">
            <v>414584</v>
          </cell>
          <cell r="C76">
            <v>0</v>
          </cell>
          <cell r="D76">
            <v>0</v>
          </cell>
          <cell r="E76">
            <v>93900</v>
          </cell>
          <cell r="F76">
            <v>184050</v>
          </cell>
          <cell r="G76">
            <v>3750</v>
          </cell>
          <cell r="H76">
            <v>34972.559999999998</v>
          </cell>
          <cell r="I76">
            <v>116575.2</v>
          </cell>
          <cell r="J76">
            <v>69647.320000000007</v>
          </cell>
          <cell r="K76">
            <v>502895.08</v>
          </cell>
          <cell r="L76">
            <v>917479.0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69647.320000000007</v>
          </cell>
        </row>
        <row r="77">
          <cell r="A77" t="str">
            <v xml:space="preserve">WILLIAMS, ABIYE </v>
          </cell>
          <cell r="B77">
            <v>1506633.51</v>
          </cell>
          <cell r="C77">
            <v>113337.18</v>
          </cell>
          <cell r="D77">
            <v>597100</v>
          </cell>
          <cell r="E77">
            <v>44600</v>
          </cell>
          <cell r="F77">
            <v>4800</v>
          </cell>
          <cell r="G77">
            <v>0</v>
          </cell>
          <cell r="H77">
            <v>104985.72</v>
          </cell>
          <cell r="I77">
            <v>450000</v>
          </cell>
          <cell r="J77">
            <v>446805.51</v>
          </cell>
          <cell r="K77">
            <v>1761628.41</v>
          </cell>
          <cell r="L77">
            <v>3268261.9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46805.51</v>
          </cell>
        </row>
        <row r="78">
          <cell r="A78" t="str">
            <v xml:space="preserve">ABEGUNDE, AYODEJI </v>
          </cell>
          <cell r="B78">
            <v>1455300</v>
          </cell>
          <cell r="C78">
            <v>0</v>
          </cell>
          <cell r="D78">
            <v>288000</v>
          </cell>
          <cell r="E78">
            <v>0</v>
          </cell>
          <cell r="F78">
            <v>0</v>
          </cell>
          <cell r="G78">
            <v>0</v>
          </cell>
          <cell r="H78">
            <v>124740</v>
          </cell>
          <cell r="I78">
            <v>415800</v>
          </cell>
          <cell r="J78">
            <v>274657.74</v>
          </cell>
          <cell r="K78">
            <v>1103197.74</v>
          </cell>
          <cell r="L78">
            <v>2558497.740000000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74657.74</v>
          </cell>
        </row>
        <row r="79">
          <cell r="A79" t="str">
            <v xml:space="preserve">ADARIGHOFUA, WILLIAM </v>
          </cell>
          <cell r="B79">
            <v>1889099.97</v>
          </cell>
          <cell r="C79">
            <v>142573.51999999999</v>
          </cell>
          <cell r="D79">
            <v>0</v>
          </cell>
          <cell r="E79">
            <v>215000</v>
          </cell>
          <cell r="F79">
            <v>1600</v>
          </cell>
          <cell r="G79">
            <v>0</v>
          </cell>
          <cell r="H79">
            <v>160395.22</v>
          </cell>
          <cell r="I79">
            <v>534650</v>
          </cell>
          <cell r="J79">
            <v>339193.35</v>
          </cell>
          <cell r="K79">
            <v>1250838.57</v>
          </cell>
          <cell r="L79">
            <v>3282512.06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339193.35</v>
          </cell>
        </row>
        <row r="80">
          <cell r="A80" t="str">
            <v xml:space="preserve">ADEBAYO, ADEKEMI L. </v>
          </cell>
          <cell r="B80">
            <v>2507297.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4911.14</v>
          </cell>
          <cell r="I80">
            <v>788007.6</v>
          </cell>
          <cell r="J80">
            <v>1029375.71</v>
          </cell>
          <cell r="K80">
            <v>2032294.45</v>
          </cell>
          <cell r="L80">
            <v>4539591.8499999996</v>
          </cell>
          <cell r="M80">
            <v>24238.81</v>
          </cell>
          <cell r="N80">
            <v>0</v>
          </cell>
          <cell r="O80">
            <v>0</v>
          </cell>
          <cell r="P80">
            <v>24238.81</v>
          </cell>
          <cell r="Q80">
            <v>1005136.8999999999</v>
          </cell>
        </row>
        <row r="81">
          <cell r="A81" t="str">
            <v xml:space="preserve">ADEBAYO, ADEKUNLE </v>
          </cell>
          <cell r="B81">
            <v>2064792.68</v>
          </cell>
          <cell r="C81">
            <v>178391.94</v>
          </cell>
          <cell r="D81">
            <v>0</v>
          </cell>
          <cell r="E81">
            <v>82600</v>
          </cell>
          <cell r="F81">
            <v>71000</v>
          </cell>
          <cell r="G81">
            <v>17000</v>
          </cell>
          <cell r="H81">
            <v>170800.81</v>
          </cell>
          <cell r="I81">
            <v>1302641.6399999999</v>
          </cell>
          <cell r="J81">
            <v>478884.23</v>
          </cell>
          <cell r="K81">
            <v>2122926.6800000002</v>
          </cell>
          <cell r="L81">
            <v>4366111.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478884.23</v>
          </cell>
        </row>
        <row r="82">
          <cell r="A82" t="str">
            <v xml:space="preserve">ADEBAYO, IFEDAYO </v>
          </cell>
          <cell r="B82">
            <v>1775481.18</v>
          </cell>
          <cell r="C82">
            <v>133998.48000000001</v>
          </cell>
          <cell r="D82">
            <v>339100</v>
          </cell>
          <cell r="E82">
            <v>23200</v>
          </cell>
          <cell r="F82">
            <v>3800</v>
          </cell>
          <cell r="G82">
            <v>0</v>
          </cell>
          <cell r="H82">
            <v>150748.29</v>
          </cell>
          <cell r="I82">
            <v>562795.19999999995</v>
          </cell>
          <cell r="J82">
            <v>1406521.45</v>
          </cell>
          <cell r="K82">
            <v>2486164.94</v>
          </cell>
          <cell r="L82">
            <v>4395644.5999999996</v>
          </cell>
          <cell r="M82">
            <v>50000</v>
          </cell>
          <cell r="N82">
            <v>0</v>
          </cell>
          <cell r="O82">
            <v>0</v>
          </cell>
          <cell r="P82">
            <v>50000</v>
          </cell>
          <cell r="Q82">
            <v>1356521.45</v>
          </cell>
        </row>
        <row r="83">
          <cell r="A83" t="str">
            <v xml:space="preserve">ADEBAYO, KOLAWOLE KAZEEM </v>
          </cell>
          <cell r="B83">
            <v>840000</v>
          </cell>
          <cell r="C83">
            <v>19320</v>
          </cell>
          <cell r="D83">
            <v>0</v>
          </cell>
          <cell r="E83">
            <v>36400</v>
          </cell>
          <cell r="F83">
            <v>26000</v>
          </cell>
          <cell r="G83">
            <v>0</v>
          </cell>
          <cell r="H83">
            <v>0</v>
          </cell>
          <cell r="I83">
            <v>432000</v>
          </cell>
          <cell r="J83">
            <v>156400</v>
          </cell>
          <cell r="K83">
            <v>650800</v>
          </cell>
          <cell r="L83">
            <v>151012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56400</v>
          </cell>
        </row>
        <row r="84">
          <cell r="A84" t="str">
            <v xml:space="preserve">ADEBOLU, AYODEJI </v>
          </cell>
          <cell r="B84">
            <v>3344580.9</v>
          </cell>
          <cell r="C84">
            <v>0</v>
          </cell>
          <cell r="D84">
            <v>291000</v>
          </cell>
          <cell r="E84">
            <v>0</v>
          </cell>
          <cell r="F84">
            <v>0</v>
          </cell>
          <cell r="G84">
            <v>0</v>
          </cell>
          <cell r="H84">
            <v>286678.44</v>
          </cell>
          <cell r="I84">
            <v>955594.8</v>
          </cell>
          <cell r="J84">
            <v>1642282.5</v>
          </cell>
          <cell r="K84">
            <v>3175555.74</v>
          </cell>
          <cell r="L84">
            <v>6520136.6400000006</v>
          </cell>
          <cell r="M84">
            <v>30000</v>
          </cell>
          <cell r="N84">
            <v>0</v>
          </cell>
          <cell r="O84">
            <v>0</v>
          </cell>
          <cell r="P84">
            <v>30000</v>
          </cell>
          <cell r="Q84">
            <v>1612282.5</v>
          </cell>
        </row>
        <row r="85">
          <cell r="A85" t="str">
            <v xml:space="preserve">ADEFENWA, OYEWALE </v>
          </cell>
          <cell r="B85">
            <v>3334728.3</v>
          </cell>
          <cell r="C85">
            <v>0</v>
          </cell>
          <cell r="D85">
            <v>1594000</v>
          </cell>
          <cell r="E85">
            <v>0</v>
          </cell>
          <cell r="F85">
            <v>0</v>
          </cell>
          <cell r="G85">
            <v>0</v>
          </cell>
          <cell r="H85">
            <v>285833.88</v>
          </cell>
          <cell r="I85">
            <v>952779.6</v>
          </cell>
          <cell r="J85">
            <v>1900492.27</v>
          </cell>
          <cell r="K85">
            <v>4733105.75</v>
          </cell>
          <cell r="L85">
            <v>8067834.050000000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900492.27</v>
          </cell>
        </row>
        <row r="86">
          <cell r="A86" t="str">
            <v xml:space="preserve">ADENE, OLAWOLE </v>
          </cell>
          <cell r="B86">
            <v>1853530.45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61301.29</v>
          </cell>
          <cell r="I86">
            <v>1075341.78</v>
          </cell>
          <cell r="J86">
            <v>3164827.24</v>
          </cell>
          <cell r="K86">
            <v>4401470.3099999996</v>
          </cell>
          <cell r="L86">
            <v>6255000.7599999998</v>
          </cell>
          <cell r="M86">
            <v>11560.34</v>
          </cell>
          <cell r="N86">
            <v>0</v>
          </cell>
          <cell r="O86">
            <v>0</v>
          </cell>
          <cell r="P86">
            <v>11560.34</v>
          </cell>
          <cell r="Q86">
            <v>3153266.9000000004</v>
          </cell>
        </row>
        <row r="87">
          <cell r="A87" t="str">
            <v xml:space="preserve">ADENIYI, ADEDAPO </v>
          </cell>
          <cell r="B87">
            <v>3420644.8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597622.52</v>
          </cell>
          <cell r="I87">
            <v>2082542.76</v>
          </cell>
          <cell r="J87">
            <v>1513325.27</v>
          </cell>
          <cell r="K87">
            <v>4193490.55</v>
          </cell>
          <cell r="L87">
            <v>7614135.350000000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513325.27</v>
          </cell>
        </row>
        <row r="88">
          <cell r="A88" t="str">
            <v xml:space="preserve">ADENIYI, OBIKOYA  JOSEPH </v>
          </cell>
          <cell r="B88">
            <v>1222200</v>
          </cell>
          <cell r="C88">
            <v>4200</v>
          </cell>
          <cell r="D88">
            <v>157500</v>
          </cell>
          <cell r="E88">
            <v>0</v>
          </cell>
          <cell r="F88">
            <v>0</v>
          </cell>
          <cell r="G88">
            <v>0</v>
          </cell>
          <cell r="H88">
            <v>113400</v>
          </cell>
          <cell r="I88">
            <v>0</v>
          </cell>
          <cell r="J88">
            <v>200660</v>
          </cell>
          <cell r="K88">
            <v>471560</v>
          </cell>
          <cell r="L88">
            <v>169796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00660</v>
          </cell>
        </row>
        <row r="89">
          <cell r="A89" t="str">
            <v xml:space="preserve">ADIGUN, BUNMI </v>
          </cell>
          <cell r="B89">
            <v>1953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7110</v>
          </cell>
          <cell r="I89">
            <v>548100</v>
          </cell>
          <cell r="J89">
            <v>1421166.5</v>
          </cell>
          <cell r="K89">
            <v>2156376.5</v>
          </cell>
          <cell r="L89">
            <v>4109376.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421166.5</v>
          </cell>
        </row>
        <row r="90">
          <cell r="A90" t="str">
            <v xml:space="preserve">ADIZUA, UCHE </v>
          </cell>
          <cell r="B90">
            <v>1140547.8600000001</v>
          </cell>
          <cell r="C90">
            <v>135877.44</v>
          </cell>
          <cell r="D90">
            <v>0</v>
          </cell>
          <cell r="E90">
            <v>24200</v>
          </cell>
          <cell r="F90">
            <v>26400</v>
          </cell>
          <cell r="G90">
            <v>0</v>
          </cell>
          <cell r="H90">
            <v>342411.14</v>
          </cell>
          <cell r="I90">
            <v>0</v>
          </cell>
          <cell r="J90">
            <v>110008.4</v>
          </cell>
          <cell r="K90">
            <v>503019.54</v>
          </cell>
          <cell r="L90">
            <v>1779444.8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10008.4</v>
          </cell>
        </row>
        <row r="91">
          <cell r="A91" t="str">
            <v xml:space="preserve">AFAMEFUNA, OKENNA CLETUS </v>
          </cell>
          <cell r="B91">
            <v>1222200</v>
          </cell>
          <cell r="C91">
            <v>4200</v>
          </cell>
          <cell r="D91">
            <v>354000</v>
          </cell>
          <cell r="E91">
            <v>0</v>
          </cell>
          <cell r="F91">
            <v>0</v>
          </cell>
          <cell r="G91">
            <v>0</v>
          </cell>
          <cell r="H91">
            <v>113400</v>
          </cell>
          <cell r="I91">
            <v>756000</v>
          </cell>
          <cell r="J91">
            <v>250160</v>
          </cell>
          <cell r="K91">
            <v>1473560</v>
          </cell>
          <cell r="L91">
            <v>269996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50160</v>
          </cell>
        </row>
        <row r="92">
          <cell r="A92" t="str">
            <v xml:space="preserve">AFOAKU, CHARLES </v>
          </cell>
          <cell r="B92">
            <v>589599.5</v>
          </cell>
          <cell r="C92">
            <v>0</v>
          </cell>
          <cell r="D92">
            <v>183950</v>
          </cell>
          <cell r="E92">
            <v>241650</v>
          </cell>
          <cell r="F92">
            <v>95850</v>
          </cell>
          <cell r="G92">
            <v>96500</v>
          </cell>
          <cell r="H92">
            <v>101447.64</v>
          </cell>
          <cell r="I92">
            <v>169079.4</v>
          </cell>
          <cell r="J92">
            <v>182933.87</v>
          </cell>
          <cell r="K92">
            <v>1071410.9099999999</v>
          </cell>
          <cell r="L92">
            <v>1661010.41</v>
          </cell>
          <cell r="M92">
            <v>40000</v>
          </cell>
          <cell r="N92">
            <v>0</v>
          </cell>
          <cell r="O92">
            <v>0</v>
          </cell>
          <cell r="P92">
            <v>40000</v>
          </cell>
          <cell r="Q92">
            <v>142933.87</v>
          </cell>
        </row>
        <row r="93">
          <cell r="A93" t="str">
            <v xml:space="preserve">AGARA, MAGNUS </v>
          </cell>
          <cell r="B93">
            <v>1370985.66</v>
          </cell>
          <cell r="C93">
            <v>0</v>
          </cell>
          <cell r="D93">
            <v>646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6000</v>
          </cell>
          <cell r="J93">
            <v>478732.38</v>
          </cell>
          <cell r="K93">
            <v>1881232.38</v>
          </cell>
          <cell r="L93">
            <v>3252218.0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78732.38</v>
          </cell>
        </row>
        <row r="94">
          <cell r="A94" t="str">
            <v xml:space="preserve">AGBAMU, MAXWELL </v>
          </cell>
          <cell r="B94">
            <v>317438</v>
          </cell>
          <cell r="C94">
            <v>0</v>
          </cell>
          <cell r="D94">
            <v>0</v>
          </cell>
          <cell r="E94">
            <v>122600</v>
          </cell>
          <cell r="F94">
            <v>111000</v>
          </cell>
          <cell r="G94">
            <v>1250</v>
          </cell>
          <cell r="H94">
            <v>34972.559999999998</v>
          </cell>
          <cell r="I94">
            <v>116575.2</v>
          </cell>
          <cell r="J94">
            <v>166388.56</v>
          </cell>
          <cell r="K94">
            <v>552786.31999999995</v>
          </cell>
          <cell r="L94">
            <v>870224.32</v>
          </cell>
          <cell r="M94">
            <v>0</v>
          </cell>
          <cell r="N94">
            <v>97146</v>
          </cell>
          <cell r="O94">
            <v>0</v>
          </cell>
          <cell r="P94">
            <v>97146</v>
          </cell>
          <cell r="Q94">
            <v>69242.559999999998</v>
          </cell>
        </row>
        <row r="95">
          <cell r="A95" t="str">
            <v xml:space="preserve">AGBARA, FERDINAND IKENNA </v>
          </cell>
          <cell r="B95">
            <v>973440</v>
          </cell>
          <cell r="C95">
            <v>148960</v>
          </cell>
          <cell r="D95">
            <v>611300</v>
          </cell>
          <cell r="E95">
            <v>109000</v>
          </cell>
          <cell r="F95">
            <v>27800</v>
          </cell>
          <cell r="G95">
            <v>2200</v>
          </cell>
          <cell r="H95">
            <v>102859.2</v>
          </cell>
          <cell r="I95">
            <v>226800</v>
          </cell>
          <cell r="J95">
            <v>401646.93</v>
          </cell>
          <cell r="K95">
            <v>1630566.13</v>
          </cell>
          <cell r="L95">
            <v>2604006.13</v>
          </cell>
          <cell r="M95">
            <v>20000</v>
          </cell>
          <cell r="N95">
            <v>0</v>
          </cell>
          <cell r="O95">
            <v>0</v>
          </cell>
          <cell r="P95">
            <v>20000</v>
          </cell>
          <cell r="Q95">
            <v>381646.93</v>
          </cell>
        </row>
        <row r="96">
          <cell r="A96" t="str">
            <v xml:space="preserve">AGBUM, PETER ZER </v>
          </cell>
          <cell r="B96">
            <v>426000</v>
          </cell>
          <cell r="C96">
            <v>40000</v>
          </cell>
          <cell r="D96">
            <v>726200</v>
          </cell>
          <cell r="E96">
            <v>45550</v>
          </cell>
          <cell r="F96">
            <v>30150</v>
          </cell>
          <cell r="G96">
            <v>2000</v>
          </cell>
          <cell r="H96">
            <v>0</v>
          </cell>
          <cell r="I96">
            <v>0</v>
          </cell>
          <cell r="J96">
            <v>228096.48</v>
          </cell>
          <cell r="K96">
            <v>1031996.48</v>
          </cell>
          <cell r="L96">
            <v>1497996.4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28096.48</v>
          </cell>
        </row>
        <row r="97">
          <cell r="A97" t="str">
            <v xml:space="preserve">AGOHA, CELESTINE </v>
          </cell>
          <cell r="B97">
            <v>2488716.0299999998</v>
          </cell>
          <cell r="C97">
            <v>187827.68</v>
          </cell>
          <cell r="D97">
            <v>155500</v>
          </cell>
          <cell r="E97">
            <v>105400</v>
          </cell>
          <cell r="F97">
            <v>3200</v>
          </cell>
          <cell r="G97">
            <v>6100</v>
          </cell>
          <cell r="H97">
            <v>0</v>
          </cell>
          <cell r="I97">
            <v>788875.2</v>
          </cell>
          <cell r="J97">
            <v>401452.6</v>
          </cell>
          <cell r="K97">
            <v>1460527.8</v>
          </cell>
          <cell r="L97">
            <v>4137071.51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401452.6</v>
          </cell>
        </row>
        <row r="98">
          <cell r="A98" t="str">
            <v xml:space="preserve">AGWU, PRECIOUS </v>
          </cell>
          <cell r="B98">
            <v>1041768</v>
          </cell>
          <cell r="C98">
            <v>78624</v>
          </cell>
          <cell r="D98">
            <v>1040800</v>
          </cell>
          <cell r="E98">
            <v>27000</v>
          </cell>
          <cell r="F98">
            <v>0</v>
          </cell>
          <cell r="G98">
            <v>0</v>
          </cell>
          <cell r="H98">
            <v>88452</v>
          </cell>
          <cell r="I98">
            <v>294840</v>
          </cell>
          <cell r="J98">
            <v>525531.16</v>
          </cell>
          <cell r="K98">
            <v>1976623.16</v>
          </cell>
          <cell r="L98">
            <v>3097015.16</v>
          </cell>
          <cell r="M98">
            <v>125208.02</v>
          </cell>
          <cell r="N98">
            <v>0</v>
          </cell>
          <cell r="O98">
            <v>0</v>
          </cell>
          <cell r="P98">
            <v>125208.02</v>
          </cell>
          <cell r="Q98">
            <v>400323.14</v>
          </cell>
        </row>
        <row r="99">
          <cell r="A99" t="str">
            <v xml:space="preserve">AHAIWE, DAVID </v>
          </cell>
          <cell r="B99">
            <v>1504619.34</v>
          </cell>
          <cell r="C99">
            <v>113556.24</v>
          </cell>
          <cell r="D99">
            <v>49500</v>
          </cell>
          <cell r="E99">
            <v>114800</v>
          </cell>
          <cell r="F99">
            <v>20600</v>
          </cell>
          <cell r="G99">
            <v>4400</v>
          </cell>
          <cell r="H99">
            <v>127750.77</v>
          </cell>
          <cell r="I99">
            <v>425835.9</v>
          </cell>
          <cell r="J99">
            <v>355981.86</v>
          </cell>
          <cell r="K99">
            <v>1098868.53</v>
          </cell>
          <cell r="L99">
            <v>2717044.1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355981.86</v>
          </cell>
        </row>
        <row r="100">
          <cell r="A100" t="str">
            <v xml:space="preserve">AHAMEFULE, JOSEPH </v>
          </cell>
          <cell r="B100">
            <v>881341.5</v>
          </cell>
          <cell r="C100">
            <v>104878</v>
          </cell>
          <cell r="D100">
            <v>521600</v>
          </cell>
          <cell r="E100">
            <v>54400</v>
          </cell>
          <cell r="F100">
            <v>15800</v>
          </cell>
          <cell r="G100">
            <v>0</v>
          </cell>
          <cell r="H100">
            <v>86400</v>
          </cell>
          <cell r="I100">
            <v>240804</v>
          </cell>
          <cell r="J100">
            <v>290478.15000000002</v>
          </cell>
          <cell r="K100">
            <v>1209482.1499999999</v>
          </cell>
          <cell r="L100">
            <v>2195701.65</v>
          </cell>
          <cell r="M100">
            <v>7602.03</v>
          </cell>
          <cell r="N100">
            <v>0</v>
          </cell>
          <cell r="O100">
            <v>0</v>
          </cell>
          <cell r="P100">
            <v>7602.03</v>
          </cell>
          <cell r="Q100">
            <v>282876.12</v>
          </cell>
        </row>
        <row r="101">
          <cell r="A101" t="str">
            <v xml:space="preserve">AHANA, HUMPHREY </v>
          </cell>
          <cell r="B101">
            <v>2380221.180000000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207680.76</v>
          </cell>
          <cell r="I101">
            <v>692269.2</v>
          </cell>
          <cell r="J101">
            <v>520769.56</v>
          </cell>
          <cell r="K101">
            <v>1420719.52</v>
          </cell>
          <cell r="L101">
            <v>3800940.7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520769.56</v>
          </cell>
        </row>
        <row r="102">
          <cell r="A102" t="str">
            <v xml:space="preserve">AHANEKU, MARCELLINU </v>
          </cell>
          <cell r="B102">
            <v>2003400</v>
          </cell>
          <cell r="C102">
            <v>151200</v>
          </cell>
          <cell r="D102">
            <v>625300</v>
          </cell>
          <cell r="E102">
            <v>96200</v>
          </cell>
          <cell r="F102">
            <v>7000</v>
          </cell>
          <cell r="G102">
            <v>2200</v>
          </cell>
          <cell r="H102">
            <v>381024</v>
          </cell>
          <cell r="I102">
            <v>567000</v>
          </cell>
          <cell r="J102">
            <v>1106407.1499999999</v>
          </cell>
          <cell r="K102">
            <v>2785131.15</v>
          </cell>
          <cell r="L102">
            <v>4939731.1500000004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106407.1499999999</v>
          </cell>
        </row>
        <row r="103">
          <cell r="A103" t="str">
            <v xml:space="preserve">AHUKANNA, MOSES </v>
          </cell>
          <cell r="B103">
            <v>483056</v>
          </cell>
          <cell r="C103">
            <v>17118</v>
          </cell>
          <cell r="D103">
            <v>191900</v>
          </cell>
          <cell r="E103">
            <v>189150</v>
          </cell>
          <cell r="F103">
            <v>105100</v>
          </cell>
          <cell r="G103">
            <v>9750</v>
          </cell>
          <cell r="H103">
            <v>34972.559999999998</v>
          </cell>
          <cell r="I103">
            <v>116575.2</v>
          </cell>
          <cell r="J103">
            <v>88134.76</v>
          </cell>
          <cell r="K103">
            <v>735582.52</v>
          </cell>
          <cell r="L103">
            <v>1235756.52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88134.76</v>
          </cell>
        </row>
        <row r="104">
          <cell r="A104" t="str">
            <v xml:space="preserve">AJAIYEOBA, EYITAYO </v>
          </cell>
          <cell r="B104">
            <v>4487374.900000000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350299.4</v>
          </cell>
          <cell r="I104">
            <v>1499461.2</v>
          </cell>
          <cell r="J104">
            <v>1107892.74</v>
          </cell>
          <cell r="K104">
            <v>2957653.34</v>
          </cell>
          <cell r="L104">
            <v>7445028.240000000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07892.74</v>
          </cell>
        </row>
        <row r="105">
          <cell r="A105" t="str">
            <v xml:space="preserve">AJE, ABAYOMI </v>
          </cell>
          <cell r="B105">
            <v>2197412.200000000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61301.29</v>
          </cell>
          <cell r="I105">
            <v>1257671</v>
          </cell>
          <cell r="J105">
            <v>3419961.98</v>
          </cell>
          <cell r="K105">
            <v>4838934.2699999996</v>
          </cell>
          <cell r="L105">
            <v>7036346.4699999997</v>
          </cell>
          <cell r="M105">
            <v>18095.080000000002</v>
          </cell>
          <cell r="N105">
            <v>0</v>
          </cell>
          <cell r="O105">
            <v>0</v>
          </cell>
          <cell r="P105">
            <v>18095.080000000002</v>
          </cell>
          <cell r="Q105">
            <v>3401866.9</v>
          </cell>
        </row>
        <row r="106">
          <cell r="A106" t="str">
            <v xml:space="preserve">AKAEBE ONYEWUMBU, CHRISTIANA </v>
          </cell>
          <cell r="B106">
            <v>1209719.1000000001</v>
          </cell>
          <cell r="C106">
            <v>91299.6</v>
          </cell>
          <cell r="D106">
            <v>0</v>
          </cell>
          <cell r="E106">
            <v>0</v>
          </cell>
          <cell r="F106">
            <v>22400</v>
          </cell>
          <cell r="G106">
            <v>0</v>
          </cell>
          <cell r="H106">
            <v>102712.05</v>
          </cell>
          <cell r="I106">
            <v>342374</v>
          </cell>
          <cell r="J106">
            <v>304138.34999999998</v>
          </cell>
          <cell r="K106">
            <v>771624.4</v>
          </cell>
          <cell r="L106">
            <v>2072643.1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04138.34999999998</v>
          </cell>
        </row>
        <row r="107">
          <cell r="A107" t="str">
            <v xml:space="preserve">AKANDE, JACOB </v>
          </cell>
          <cell r="B107">
            <v>414584</v>
          </cell>
          <cell r="C107">
            <v>0</v>
          </cell>
          <cell r="D107">
            <v>0</v>
          </cell>
          <cell r="E107">
            <v>209250</v>
          </cell>
          <cell r="F107">
            <v>102800</v>
          </cell>
          <cell r="G107">
            <v>55000</v>
          </cell>
          <cell r="H107">
            <v>34972.559999999998</v>
          </cell>
          <cell r="I107">
            <v>139975.20000000001</v>
          </cell>
          <cell r="J107">
            <v>132298.92000000001</v>
          </cell>
          <cell r="K107">
            <v>674296.68</v>
          </cell>
          <cell r="L107">
            <v>1088880.68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2298.92000000001</v>
          </cell>
        </row>
        <row r="108">
          <cell r="A108" t="str">
            <v xml:space="preserve">AKAYA, ROBINSON </v>
          </cell>
          <cell r="B108">
            <v>1803060</v>
          </cell>
          <cell r="C108">
            <v>136080</v>
          </cell>
          <cell r="D108">
            <v>641500</v>
          </cell>
          <cell r="E108">
            <v>66800</v>
          </cell>
          <cell r="F108">
            <v>0</v>
          </cell>
          <cell r="G108">
            <v>4400</v>
          </cell>
          <cell r="H108">
            <v>153090</v>
          </cell>
          <cell r="I108">
            <v>510300</v>
          </cell>
          <cell r="J108">
            <v>1180007.27</v>
          </cell>
          <cell r="K108">
            <v>2556097.27</v>
          </cell>
          <cell r="L108">
            <v>4495237.269999999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180007.27</v>
          </cell>
        </row>
        <row r="109">
          <cell r="A109" t="str">
            <v xml:space="preserve">AKHAGBEME, DUKE </v>
          </cell>
          <cell r="B109">
            <v>1887094.77</v>
          </cell>
          <cell r="C109">
            <v>142422.32</v>
          </cell>
          <cell r="D109">
            <v>527900</v>
          </cell>
          <cell r="E109">
            <v>2200</v>
          </cell>
          <cell r="F109">
            <v>0</v>
          </cell>
          <cell r="G109">
            <v>11400</v>
          </cell>
          <cell r="H109">
            <v>160225.12</v>
          </cell>
          <cell r="I109">
            <v>534083.76</v>
          </cell>
          <cell r="J109">
            <v>423151.06</v>
          </cell>
          <cell r="K109">
            <v>1658959.94</v>
          </cell>
          <cell r="L109">
            <v>3688477.03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423151.06</v>
          </cell>
        </row>
        <row r="110">
          <cell r="A110" t="str">
            <v xml:space="preserve">AKINLA, OLADIPO </v>
          </cell>
          <cell r="B110">
            <v>5538000</v>
          </cell>
          <cell r="C110">
            <v>0</v>
          </cell>
          <cell r="D110">
            <v>67500</v>
          </cell>
          <cell r="E110">
            <v>0</v>
          </cell>
          <cell r="F110">
            <v>0</v>
          </cell>
          <cell r="G110">
            <v>0</v>
          </cell>
          <cell r="H110">
            <v>510840</v>
          </cell>
          <cell r="I110">
            <v>3322800</v>
          </cell>
          <cell r="J110">
            <v>1848267.23</v>
          </cell>
          <cell r="K110">
            <v>5749407.2300000004</v>
          </cell>
          <cell r="L110">
            <v>11287407.2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848267.23</v>
          </cell>
        </row>
        <row r="111">
          <cell r="A111" t="str">
            <v xml:space="preserve">AKINRODOYE, MICKY OLASUPO </v>
          </cell>
          <cell r="B111">
            <v>3555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311850</v>
          </cell>
          <cell r="I111">
            <v>2160000</v>
          </cell>
          <cell r="J111">
            <v>6343431.3599999994</v>
          </cell>
          <cell r="K111">
            <v>8815281.3599999994</v>
          </cell>
          <cell r="L111">
            <v>12370281.359999999</v>
          </cell>
          <cell r="M111">
            <v>32322</v>
          </cell>
          <cell r="N111">
            <v>0</v>
          </cell>
          <cell r="O111">
            <v>0</v>
          </cell>
          <cell r="P111">
            <v>32322</v>
          </cell>
          <cell r="Q111">
            <v>6311109.3599999994</v>
          </cell>
        </row>
        <row r="112">
          <cell r="A112" t="str">
            <v xml:space="preserve">AKINSANMI, MUSTAPHA    O. </v>
          </cell>
          <cell r="B112">
            <v>1146000</v>
          </cell>
          <cell r="C112">
            <v>0</v>
          </cell>
          <cell r="D112">
            <v>90000</v>
          </cell>
          <cell r="E112">
            <v>0</v>
          </cell>
          <cell r="F112">
            <v>0</v>
          </cell>
          <cell r="G112">
            <v>0</v>
          </cell>
          <cell r="H112">
            <v>119880</v>
          </cell>
          <cell r="I112">
            <v>0</v>
          </cell>
          <cell r="J112">
            <v>196897.39</v>
          </cell>
          <cell r="K112">
            <v>406777.39</v>
          </cell>
          <cell r="L112">
            <v>1552777.3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96897.39</v>
          </cell>
        </row>
        <row r="113">
          <cell r="A113" t="str">
            <v xml:space="preserve">AKPABIO, ISANG UDOMAH </v>
          </cell>
          <cell r="B113">
            <v>1530097.62</v>
          </cell>
          <cell r="C113">
            <v>137578.32</v>
          </cell>
          <cell r="D113">
            <v>0</v>
          </cell>
          <cell r="E113">
            <v>19200</v>
          </cell>
          <cell r="F113">
            <v>27400</v>
          </cell>
          <cell r="G113">
            <v>2200</v>
          </cell>
          <cell r="H113">
            <v>125494.11</v>
          </cell>
          <cell r="I113">
            <v>481313.7</v>
          </cell>
          <cell r="J113">
            <v>377727.12</v>
          </cell>
          <cell r="K113">
            <v>1033334.93</v>
          </cell>
          <cell r="L113">
            <v>2701010.8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377727.12</v>
          </cell>
        </row>
        <row r="114">
          <cell r="A114" t="str">
            <v xml:space="preserve">AKPAKPAN, ISIDORE </v>
          </cell>
          <cell r="B114">
            <v>3945739.2</v>
          </cell>
          <cell r="C114">
            <v>0</v>
          </cell>
          <cell r="D114">
            <v>311500</v>
          </cell>
          <cell r="E114">
            <v>0</v>
          </cell>
          <cell r="F114">
            <v>0</v>
          </cell>
          <cell r="G114">
            <v>0</v>
          </cell>
          <cell r="H114">
            <v>338206.32</v>
          </cell>
          <cell r="I114">
            <v>1127354.3999999999</v>
          </cell>
          <cell r="J114">
            <v>1967291.57</v>
          </cell>
          <cell r="K114">
            <v>3744352.29</v>
          </cell>
          <cell r="L114">
            <v>7690091.489999999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967291.57</v>
          </cell>
        </row>
        <row r="115">
          <cell r="A115" t="str">
            <v xml:space="preserve">AKPAN, AUGUSTUS </v>
          </cell>
          <cell r="B115">
            <v>2098706.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4400</v>
          </cell>
          <cell r="I115">
            <v>1185670.8</v>
          </cell>
          <cell r="J115">
            <v>3661486.46</v>
          </cell>
          <cell r="K115">
            <v>5041557.26</v>
          </cell>
          <cell r="L115">
            <v>7140263.3600000003</v>
          </cell>
          <cell r="M115">
            <v>73769.56</v>
          </cell>
          <cell r="N115">
            <v>0</v>
          </cell>
          <cell r="O115">
            <v>0</v>
          </cell>
          <cell r="P115">
            <v>73769.56</v>
          </cell>
          <cell r="Q115">
            <v>3587716.9</v>
          </cell>
        </row>
        <row r="116">
          <cell r="A116" t="str">
            <v xml:space="preserve">AKPAN, MICHAEL </v>
          </cell>
          <cell r="B116">
            <v>414584</v>
          </cell>
          <cell r="C116">
            <v>0</v>
          </cell>
          <cell r="D116">
            <v>0</v>
          </cell>
          <cell r="E116">
            <v>197150</v>
          </cell>
          <cell r="F116">
            <v>108850</v>
          </cell>
          <cell r="G116">
            <v>44250</v>
          </cell>
          <cell r="H116">
            <v>34972.559999999998</v>
          </cell>
          <cell r="I116">
            <v>116575.2</v>
          </cell>
          <cell r="J116">
            <v>88047.32</v>
          </cell>
          <cell r="K116">
            <v>589845.07999999996</v>
          </cell>
          <cell r="L116">
            <v>1004429.08</v>
          </cell>
          <cell r="M116">
            <v>18400</v>
          </cell>
          <cell r="N116">
            <v>0</v>
          </cell>
          <cell r="O116">
            <v>0</v>
          </cell>
          <cell r="P116">
            <v>18400</v>
          </cell>
          <cell r="Q116">
            <v>69647.320000000007</v>
          </cell>
        </row>
        <row r="117">
          <cell r="A117" t="str">
            <v xml:space="preserve">AKPOKIERE, ALEX </v>
          </cell>
          <cell r="B117">
            <v>1752905.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550458.72</v>
          </cell>
          <cell r="J117">
            <v>4294681.5</v>
          </cell>
          <cell r="K117">
            <v>4845140.22</v>
          </cell>
          <cell r="L117">
            <v>6598045.419999999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294681.5</v>
          </cell>
        </row>
        <row r="118">
          <cell r="A118" t="str">
            <v xml:space="preserve">ALALIBO, SOBOMA </v>
          </cell>
          <cell r="B118">
            <v>1592156.04</v>
          </cell>
          <cell r="C118">
            <v>120162.66</v>
          </cell>
          <cell r="D118">
            <v>660700</v>
          </cell>
          <cell r="E118">
            <v>73400</v>
          </cell>
          <cell r="F118">
            <v>18000</v>
          </cell>
          <cell r="G118">
            <v>0</v>
          </cell>
          <cell r="H118">
            <v>135183</v>
          </cell>
          <cell r="I118">
            <v>450610.02</v>
          </cell>
          <cell r="J118">
            <v>807719.08</v>
          </cell>
          <cell r="K118">
            <v>2145612.1</v>
          </cell>
          <cell r="L118">
            <v>3857930.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807719.08</v>
          </cell>
        </row>
        <row r="119">
          <cell r="A119" t="str">
            <v xml:space="preserve">ALIKA, ANTHONY </v>
          </cell>
          <cell r="B119">
            <v>1000897.32</v>
          </cell>
          <cell r="C119">
            <v>75539.520000000004</v>
          </cell>
          <cell r="D119">
            <v>192400</v>
          </cell>
          <cell r="E119">
            <v>122800</v>
          </cell>
          <cell r="F119">
            <v>0</v>
          </cell>
          <cell r="G119">
            <v>68800</v>
          </cell>
          <cell r="H119">
            <v>84981.96</v>
          </cell>
          <cell r="I119">
            <v>283273.2</v>
          </cell>
          <cell r="J119">
            <v>241549.22</v>
          </cell>
          <cell r="K119">
            <v>993804.38</v>
          </cell>
          <cell r="L119">
            <v>2070241.2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41549.22</v>
          </cell>
        </row>
        <row r="120">
          <cell r="A120" t="str">
            <v xml:space="preserve">AMADI, CHRISTOPHER </v>
          </cell>
          <cell r="B120">
            <v>2020300.15</v>
          </cell>
          <cell r="C120">
            <v>25699.8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67400</v>
          </cell>
          <cell r="I120">
            <v>558000</v>
          </cell>
          <cell r="J120">
            <v>437656.87</v>
          </cell>
          <cell r="K120">
            <v>1163056.8700000001</v>
          </cell>
          <cell r="L120">
            <v>3209056.87</v>
          </cell>
          <cell r="M120">
            <v>15000</v>
          </cell>
          <cell r="N120">
            <v>0</v>
          </cell>
          <cell r="O120">
            <v>0</v>
          </cell>
          <cell r="P120">
            <v>15000</v>
          </cell>
          <cell r="Q120">
            <v>422656.87</v>
          </cell>
        </row>
        <row r="121">
          <cell r="A121" t="str">
            <v xml:space="preserve">AMADI, CHUKWUEMEKA </v>
          </cell>
          <cell r="B121">
            <v>1222200</v>
          </cell>
          <cell r="C121">
            <v>4200</v>
          </cell>
          <cell r="D121">
            <v>551000</v>
          </cell>
          <cell r="E121">
            <v>0</v>
          </cell>
          <cell r="F121">
            <v>0</v>
          </cell>
          <cell r="G121">
            <v>0</v>
          </cell>
          <cell r="H121">
            <v>108864</v>
          </cell>
          <cell r="I121">
            <v>725760</v>
          </cell>
          <cell r="J121">
            <v>1878654.95</v>
          </cell>
          <cell r="K121">
            <v>3264278.95</v>
          </cell>
          <cell r="L121">
            <v>4490678.95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1878654.95</v>
          </cell>
        </row>
        <row r="122">
          <cell r="A122" t="str">
            <v xml:space="preserve">AMADI, HENRY </v>
          </cell>
          <cell r="B122">
            <v>589599.5</v>
          </cell>
          <cell r="C122">
            <v>0</v>
          </cell>
          <cell r="D122">
            <v>479700</v>
          </cell>
          <cell r="E122">
            <v>30900</v>
          </cell>
          <cell r="F122">
            <v>3800</v>
          </cell>
          <cell r="G122">
            <v>1250</v>
          </cell>
          <cell r="H122">
            <v>50723.82</v>
          </cell>
          <cell r="I122">
            <v>169079.4</v>
          </cell>
          <cell r="J122">
            <v>85581.440000000002</v>
          </cell>
          <cell r="K122">
            <v>821034.66</v>
          </cell>
          <cell r="L122">
            <v>1410634.16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85581.440000000002</v>
          </cell>
        </row>
        <row r="123">
          <cell r="A123" t="str">
            <v xml:space="preserve">AMADI, JUDE </v>
          </cell>
          <cell r="B123">
            <v>652220</v>
          </cell>
          <cell r="C123">
            <v>0</v>
          </cell>
          <cell r="D123">
            <v>34800</v>
          </cell>
          <cell r="E123">
            <v>173400</v>
          </cell>
          <cell r="F123">
            <v>46700</v>
          </cell>
          <cell r="G123">
            <v>92000</v>
          </cell>
          <cell r="H123">
            <v>56359.8</v>
          </cell>
          <cell r="I123">
            <v>211266</v>
          </cell>
          <cell r="J123">
            <v>111282.1</v>
          </cell>
          <cell r="K123">
            <v>725807.9</v>
          </cell>
          <cell r="L123">
            <v>1378027.9</v>
          </cell>
          <cell r="M123">
            <v>20000</v>
          </cell>
          <cell r="N123">
            <v>0</v>
          </cell>
          <cell r="O123">
            <v>0</v>
          </cell>
          <cell r="P123">
            <v>20000</v>
          </cell>
          <cell r="Q123">
            <v>91282.1</v>
          </cell>
        </row>
        <row r="124">
          <cell r="A124" t="str">
            <v xml:space="preserve">AMADI, MARK-ANTHONY </v>
          </cell>
          <cell r="B124">
            <v>2568473.85</v>
          </cell>
          <cell r="C124">
            <v>0</v>
          </cell>
          <cell r="D124">
            <v>492500</v>
          </cell>
          <cell r="E124">
            <v>0</v>
          </cell>
          <cell r="F124">
            <v>0</v>
          </cell>
          <cell r="G124">
            <v>0</v>
          </cell>
          <cell r="H124">
            <v>225524.52</v>
          </cell>
          <cell r="I124">
            <v>1541084.4</v>
          </cell>
          <cell r="J124">
            <v>325411.02</v>
          </cell>
          <cell r="K124">
            <v>2584519.94</v>
          </cell>
          <cell r="L124">
            <v>5152993.7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325411.02</v>
          </cell>
        </row>
        <row r="125">
          <cell r="A125" t="str">
            <v xml:space="preserve">AMADI, NELSON  OVUNDA </v>
          </cell>
          <cell r="B125">
            <v>120000</v>
          </cell>
          <cell r="C125">
            <v>0</v>
          </cell>
          <cell r="D125">
            <v>65650</v>
          </cell>
          <cell r="E125">
            <v>12750</v>
          </cell>
          <cell r="F125">
            <v>0</v>
          </cell>
          <cell r="G125">
            <v>3750</v>
          </cell>
          <cell r="H125">
            <v>0</v>
          </cell>
          <cell r="I125">
            <v>0</v>
          </cell>
          <cell r="J125">
            <v>40650</v>
          </cell>
          <cell r="K125">
            <v>122800</v>
          </cell>
          <cell r="L125">
            <v>24280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40650</v>
          </cell>
        </row>
        <row r="126">
          <cell r="A126" t="str">
            <v xml:space="preserve">AMADI, STANISLAUS </v>
          </cell>
          <cell r="B126">
            <v>1000897.32</v>
          </cell>
          <cell r="C126">
            <v>75539.520000000004</v>
          </cell>
          <cell r="D126">
            <v>737000</v>
          </cell>
          <cell r="E126">
            <v>0</v>
          </cell>
          <cell r="F126">
            <v>0</v>
          </cell>
          <cell r="G126">
            <v>0</v>
          </cell>
          <cell r="H126">
            <v>84981.96</v>
          </cell>
          <cell r="I126">
            <v>283273</v>
          </cell>
          <cell r="J126">
            <v>398747.04</v>
          </cell>
          <cell r="K126">
            <v>1504002</v>
          </cell>
          <cell r="L126">
            <v>2580438.84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398747.04</v>
          </cell>
        </row>
        <row r="127">
          <cell r="A127" t="str">
            <v xml:space="preserve">AMINONE, ANTHONY </v>
          </cell>
          <cell r="B127">
            <v>1407054.72</v>
          </cell>
          <cell r="C127">
            <v>117607.92</v>
          </cell>
          <cell r="D127">
            <v>607700</v>
          </cell>
          <cell r="E127">
            <v>51350</v>
          </cell>
          <cell r="F127">
            <v>11300</v>
          </cell>
          <cell r="G127">
            <v>0</v>
          </cell>
          <cell r="H127">
            <v>269624.65999999997</v>
          </cell>
          <cell r="I127">
            <v>449373.6</v>
          </cell>
          <cell r="J127">
            <v>313785.75</v>
          </cell>
          <cell r="K127">
            <v>1703134.01</v>
          </cell>
          <cell r="L127">
            <v>3227796.65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13785.75</v>
          </cell>
        </row>
        <row r="128">
          <cell r="A128" t="str">
            <v xml:space="preserve">AMOBI, IJEOMA FIDELIA </v>
          </cell>
          <cell r="B128">
            <v>1609475.9</v>
          </cell>
          <cell r="C128">
            <v>127433.62</v>
          </cell>
          <cell r="D128">
            <v>0</v>
          </cell>
          <cell r="E128">
            <v>51800</v>
          </cell>
          <cell r="F128">
            <v>126000</v>
          </cell>
          <cell r="G128">
            <v>0</v>
          </cell>
          <cell r="H128">
            <v>0</v>
          </cell>
          <cell r="I128">
            <v>0</v>
          </cell>
          <cell r="J128">
            <v>312725.02</v>
          </cell>
          <cell r="K128">
            <v>490525.02</v>
          </cell>
          <cell r="L128">
            <v>2227434.54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12725.02</v>
          </cell>
        </row>
        <row r="129">
          <cell r="A129" t="str">
            <v xml:space="preserve">ANANABA, LAYTON </v>
          </cell>
          <cell r="B129">
            <v>530000</v>
          </cell>
          <cell r="C129">
            <v>0</v>
          </cell>
          <cell r="D129">
            <v>346000</v>
          </cell>
          <cell r="E129">
            <v>120750</v>
          </cell>
          <cell r="F129">
            <v>1500</v>
          </cell>
          <cell r="G129">
            <v>0</v>
          </cell>
          <cell r="H129">
            <v>52380</v>
          </cell>
          <cell r="I129">
            <v>151200</v>
          </cell>
          <cell r="J129">
            <v>143672.79999999999</v>
          </cell>
          <cell r="K129">
            <v>815502.8</v>
          </cell>
          <cell r="L129">
            <v>1345502.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43672.79999999999</v>
          </cell>
        </row>
        <row r="130">
          <cell r="A130" t="str">
            <v xml:space="preserve">ANASO, IKECHUKWU </v>
          </cell>
          <cell r="B130">
            <v>528550.25</v>
          </cell>
          <cell r="C130">
            <v>0</v>
          </cell>
          <cell r="D130">
            <v>0</v>
          </cell>
          <cell r="E130">
            <v>159700</v>
          </cell>
          <cell r="F130">
            <v>176350</v>
          </cell>
          <cell r="G130">
            <v>0</v>
          </cell>
          <cell r="H130">
            <v>0</v>
          </cell>
          <cell r="I130">
            <v>174164.4</v>
          </cell>
          <cell r="J130">
            <v>80022.8</v>
          </cell>
          <cell r="K130">
            <v>590237.19999999995</v>
          </cell>
          <cell r="L130">
            <v>1118787.45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80022.8</v>
          </cell>
        </row>
        <row r="131">
          <cell r="A131" t="str">
            <v xml:space="preserve">ANONYE, SOLOMON </v>
          </cell>
          <cell r="B131">
            <v>560706.65</v>
          </cell>
          <cell r="C131">
            <v>0</v>
          </cell>
          <cell r="D131">
            <v>0</v>
          </cell>
          <cell r="E131">
            <v>242600</v>
          </cell>
          <cell r="F131">
            <v>33000</v>
          </cell>
          <cell r="G131">
            <v>0</v>
          </cell>
          <cell r="H131">
            <v>55143.72</v>
          </cell>
          <cell r="I131">
            <v>0</v>
          </cell>
          <cell r="J131">
            <v>82950.7</v>
          </cell>
          <cell r="K131">
            <v>413694.42</v>
          </cell>
          <cell r="L131">
            <v>974401.07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82950.7</v>
          </cell>
        </row>
        <row r="132">
          <cell r="A132" t="str">
            <v xml:space="preserve">ANUSIONWU, LIVINUS </v>
          </cell>
          <cell r="B132">
            <v>2299533.33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00408.41</v>
          </cell>
          <cell r="I132">
            <v>1423925.34</v>
          </cell>
          <cell r="J132">
            <v>341826.9</v>
          </cell>
          <cell r="K132">
            <v>1966160.65</v>
          </cell>
          <cell r="L132">
            <v>4265693.9800000004</v>
          </cell>
          <cell r="M132">
            <v>10000</v>
          </cell>
          <cell r="N132">
            <v>0</v>
          </cell>
          <cell r="O132">
            <v>0</v>
          </cell>
          <cell r="P132">
            <v>10000</v>
          </cell>
          <cell r="Q132">
            <v>331826.90000000002</v>
          </cell>
        </row>
        <row r="133">
          <cell r="A133" t="str">
            <v xml:space="preserve">ANYA, ORJI </v>
          </cell>
          <cell r="B133">
            <v>2775217.44</v>
          </cell>
          <cell r="C133">
            <v>209450.3</v>
          </cell>
          <cell r="D133">
            <v>0</v>
          </cell>
          <cell r="E133">
            <v>94800</v>
          </cell>
          <cell r="F133">
            <v>58400</v>
          </cell>
          <cell r="G133">
            <v>0</v>
          </cell>
          <cell r="H133">
            <v>527814.74</v>
          </cell>
          <cell r="I133">
            <v>785437.2</v>
          </cell>
          <cell r="J133">
            <v>530275.80000000005</v>
          </cell>
          <cell r="K133">
            <v>1996727.74</v>
          </cell>
          <cell r="L133">
            <v>4981395.4800000004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530275.80000000005</v>
          </cell>
        </row>
        <row r="134">
          <cell r="A134" t="str">
            <v xml:space="preserve">ANYAMENE, HARRY CHUKWUDUM </v>
          </cell>
          <cell r="B134">
            <v>858000</v>
          </cell>
          <cell r="C134">
            <v>136000</v>
          </cell>
          <cell r="D134">
            <v>645700</v>
          </cell>
          <cell r="E134">
            <v>93200</v>
          </cell>
          <cell r="F134">
            <v>1600</v>
          </cell>
          <cell r="G134">
            <v>3300</v>
          </cell>
          <cell r="H134">
            <v>68040</v>
          </cell>
          <cell r="I134">
            <v>288000</v>
          </cell>
          <cell r="J134">
            <v>433715.08</v>
          </cell>
          <cell r="K134">
            <v>1533555.08</v>
          </cell>
          <cell r="L134">
            <v>2527555.08</v>
          </cell>
          <cell r="M134">
            <v>10000</v>
          </cell>
          <cell r="N134">
            <v>0</v>
          </cell>
          <cell r="O134">
            <v>0</v>
          </cell>
          <cell r="P134">
            <v>10000</v>
          </cell>
          <cell r="Q134">
            <v>423715.08</v>
          </cell>
        </row>
        <row r="135">
          <cell r="A135" t="str">
            <v xml:space="preserve">ANYANWU, IJEOMA </v>
          </cell>
          <cell r="B135">
            <v>1602621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86955.6</v>
          </cell>
          <cell r="J135">
            <v>673216.68</v>
          </cell>
          <cell r="K135">
            <v>1360172.28</v>
          </cell>
          <cell r="L135">
            <v>2962793.28</v>
          </cell>
          <cell r="M135">
            <v>0</v>
          </cell>
          <cell r="N135">
            <v>305130</v>
          </cell>
          <cell r="O135">
            <v>0</v>
          </cell>
          <cell r="P135">
            <v>305130</v>
          </cell>
          <cell r="Q135">
            <v>368086.68000000005</v>
          </cell>
        </row>
        <row r="136">
          <cell r="A136" t="str">
            <v xml:space="preserve">ANYANWU, INNOCENT </v>
          </cell>
          <cell r="B136">
            <v>1755645.6</v>
          </cell>
          <cell r="C136">
            <v>132501.6</v>
          </cell>
          <cell r="D136">
            <v>424900</v>
          </cell>
          <cell r="E136">
            <v>144600</v>
          </cell>
          <cell r="F136">
            <v>35200</v>
          </cell>
          <cell r="G136">
            <v>2200</v>
          </cell>
          <cell r="H136">
            <v>149064.29999999999</v>
          </cell>
          <cell r="I136">
            <v>556506</v>
          </cell>
          <cell r="J136">
            <v>391635.05</v>
          </cell>
          <cell r="K136">
            <v>1704105.35</v>
          </cell>
          <cell r="L136">
            <v>3592252.5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391635.05</v>
          </cell>
        </row>
        <row r="137">
          <cell r="A137" t="str">
            <v xml:space="preserve">ARUA, IROHA K. </v>
          </cell>
          <cell r="B137">
            <v>1230770.01</v>
          </cell>
          <cell r="C137">
            <v>92888.2</v>
          </cell>
          <cell r="D137">
            <v>0</v>
          </cell>
          <cell r="E137">
            <v>144200</v>
          </cell>
          <cell r="F137">
            <v>180200</v>
          </cell>
          <cell r="G137">
            <v>0</v>
          </cell>
          <cell r="H137">
            <v>117039.6</v>
          </cell>
          <cell r="I137">
            <v>0</v>
          </cell>
          <cell r="J137">
            <v>284999.74</v>
          </cell>
          <cell r="K137">
            <v>726439.34</v>
          </cell>
          <cell r="L137">
            <v>2050097.5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284999.74</v>
          </cell>
        </row>
        <row r="138">
          <cell r="A138" t="str">
            <v xml:space="preserve">ARUWAJI, SOLOMON </v>
          </cell>
          <cell r="B138">
            <v>1572841.74</v>
          </cell>
          <cell r="C138">
            <v>118705.1</v>
          </cell>
          <cell r="D138">
            <v>714600</v>
          </cell>
          <cell r="E138">
            <v>138600</v>
          </cell>
          <cell r="F138">
            <v>18200</v>
          </cell>
          <cell r="G138">
            <v>55500</v>
          </cell>
          <cell r="H138">
            <v>0</v>
          </cell>
          <cell r="I138">
            <v>445144.14</v>
          </cell>
          <cell r="J138">
            <v>598366.98</v>
          </cell>
          <cell r="K138">
            <v>1970411.12</v>
          </cell>
          <cell r="L138">
            <v>3661957.96</v>
          </cell>
          <cell r="M138">
            <v>30000</v>
          </cell>
          <cell r="N138">
            <v>0</v>
          </cell>
          <cell r="O138">
            <v>0</v>
          </cell>
          <cell r="P138">
            <v>30000</v>
          </cell>
          <cell r="Q138">
            <v>568366.98</v>
          </cell>
        </row>
        <row r="139">
          <cell r="A139" t="str">
            <v xml:space="preserve">ASUQUO, EFFIONG </v>
          </cell>
          <cell r="B139">
            <v>414584</v>
          </cell>
          <cell r="C139">
            <v>0</v>
          </cell>
          <cell r="D139">
            <v>75750</v>
          </cell>
          <cell r="E139">
            <v>184000</v>
          </cell>
          <cell r="F139">
            <v>103550</v>
          </cell>
          <cell r="G139">
            <v>14750</v>
          </cell>
          <cell r="H139">
            <v>34972.559999999998</v>
          </cell>
          <cell r="I139">
            <v>116575.2</v>
          </cell>
          <cell r="J139">
            <v>75916.899999999994</v>
          </cell>
          <cell r="K139">
            <v>605514.66</v>
          </cell>
          <cell r="L139">
            <v>1020098.66</v>
          </cell>
          <cell r="M139">
            <v>1200</v>
          </cell>
          <cell r="N139">
            <v>0</v>
          </cell>
          <cell r="O139">
            <v>0</v>
          </cell>
          <cell r="P139">
            <v>1200</v>
          </cell>
          <cell r="Q139">
            <v>74716.899999999994</v>
          </cell>
        </row>
        <row r="140">
          <cell r="A140" t="str">
            <v xml:space="preserve">AWARA, ANTHONY </v>
          </cell>
          <cell r="B140">
            <v>1413999.36</v>
          </cell>
          <cell r="C140">
            <v>106716.96</v>
          </cell>
          <cell r="D140">
            <v>627100</v>
          </cell>
          <cell r="E140">
            <v>60000</v>
          </cell>
          <cell r="F140">
            <v>0</v>
          </cell>
          <cell r="G140">
            <v>3500</v>
          </cell>
          <cell r="H140">
            <v>120056.58</v>
          </cell>
          <cell r="I140">
            <v>400188.6</v>
          </cell>
          <cell r="J140">
            <v>318987.40999999997</v>
          </cell>
          <cell r="K140">
            <v>1529832.59</v>
          </cell>
          <cell r="L140">
            <v>3050548.91</v>
          </cell>
          <cell r="M140">
            <v>1080</v>
          </cell>
          <cell r="N140">
            <v>0</v>
          </cell>
          <cell r="O140">
            <v>0</v>
          </cell>
          <cell r="P140">
            <v>1080</v>
          </cell>
          <cell r="Q140">
            <v>317907.40999999997</v>
          </cell>
        </row>
        <row r="141">
          <cell r="A141" t="str">
            <v xml:space="preserve">AYI, EKPO </v>
          </cell>
          <cell r="B141">
            <v>414584</v>
          </cell>
          <cell r="C141">
            <v>0</v>
          </cell>
          <cell r="D141">
            <v>0</v>
          </cell>
          <cell r="E141">
            <v>273200</v>
          </cell>
          <cell r="F141">
            <v>193050</v>
          </cell>
          <cell r="G141">
            <v>4000</v>
          </cell>
          <cell r="H141">
            <v>34972.559999999998</v>
          </cell>
          <cell r="I141">
            <v>116575.2</v>
          </cell>
          <cell r="J141">
            <v>69647.320000000007</v>
          </cell>
          <cell r="K141">
            <v>691445.08</v>
          </cell>
          <cell r="L141">
            <v>1106029.08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69647.320000000007</v>
          </cell>
        </row>
        <row r="142">
          <cell r="A142" t="str">
            <v xml:space="preserve">AYOWE, COOPER </v>
          </cell>
          <cell r="B142">
            <v>606376.30000000005</v>
          </cell>
          <cell r="C142">
            <v>0</v>
          </cell>
          <cell r="D142">
            <v>159500</v>
          </cell>
          <cell r="E142">
            <v>0</v>
          </cell>
          <cell r="F142">
            <v>0</v>
          </cell>
          <cell r="G142">
            <v>0</v>
          </cell>
          <cell r="H142">
            <v>163721.51999999999</v>
          </cell>
          <cell r="I142">
            <v>0</v>
          </cell>
          <cell r="J142">
            <v>439706.71</v>
          </cell>
          <cell r="K142">
            <v>762928.23</v>
          </cell>
          <cell r="L142">
            <v>1369304.53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439706.71</v>
          </cell>
        </row>
        <row r="143">
          <cell r="A143" t="str">
            <v xml:space="preserve">AZUBUIKE, KENNETH </v>
          </cell>
          <cell r="B143">
            <v>1384108.29</v>
          </cell>
          <cell r="C143">
            <v>104461.04</v>
          </cell>
          <cell r="D143">
            <v>337700</v>
          </cell>
          <cell r="E143">
            <v>137000</v>
          </cell>
          <cell r="F143">
            <v>5000</v>
          </cell>
          <cell r="G143">
            <v>0</v>
          </cell>
          <cell r="H143">
            <v>117518.68</v>
          </cell>
          <cell r="I143">
            <v>0</v>
          </cell>
          <cell r="J143">
            <v>335579</v>
          </cell>
          <cell r="K143">
            <v>932797.68</v>
          </cell>
          <cell r="L143">
            <v>2421367.0099999998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35579</v>
          </cell>
        </row>
        <row r="144">
          <cell r="A144" t="str">
            <v xml:space="preserve">BANKOLE, ABIDEMI, MUSIBAU </v>
          </cell>
          <cell r="B144">
            <v>858000</v>
          </cell>
          <cell r="C144">
            <v>136000</v>
          </cell>
          <cell r="D144">
            <v>408100</v>
          </cell>
          <cell r="E144">
            <v>77800</v>
          </cell>
          <cell r="F144">
            <v>9200</v>
          </cell>
          <cell r="G144">
            <v>15500</v>
          </cell>
          <cell r="H144">
            <v>68040</v>
          </cell>
          <cell r="I144">
            <v>288000</v>
          </cell>
          <cell r="J144">
            <v>290547.5</v>
          </cell>
          <cell r="K144">
            <v>1157187.5</v>
          </cell>
          <cell r="L144">
            <v>2151187.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90547.5</v>
          </cell>
        </row>
        <row r="145">
          <cell r="A145" t="str">
            <v xml:space="preserve">BANNY, BANNY  ESOP </v>
          </cell>
          <cell r="B145">
            <v>2016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61144</v>
          </cell>
          <cell r="K145">
            <v>61144</v>
          </cell>
          <cell r="L145">
            <v>262744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1144</v>
          </cell>
        </row>
        <row r="146">
          <cell r="A146" t="str">
            <v xml:space="preserve">BARIZAA, MICHAEL </v>
          </cell>
          <cell r="B146">
            <v>2271920.94</v>
          </cell>
          <cell r="C146">
            <v>171465.84</v>
          </cell>
          <cell r="D146">
            <v>632000</v>
          </cell>
          <cell r="E146">
            <v>102800</v>
          </cell>
          <cell r="F146">
            <v>47800</v>
          </cell>
          <cell r="G146">
            <v>0</v>
          </cell>
          <cell r="H146">
            <v>192899.07</v>
          </cell>
          <cell r="I146">
            <v>642996</v>
          </cell>
          <cell r="J146">
            <v>1006216.96</v>
          </cell>
          <cell r="K146">
            <v>2624712.0299999998</v>
          </cell>
          <cell r="L146">
            <v>5068098.8099999996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1006216.96</v>
          </cell>
        </row>
        <row r="147">
          <cell r="A147" t="str">
            <v xml:space="preserve">BEEDIE, BASSEY JONATHAN </v>
          </cell>
          <cell r="B147">
            <v>831140</v>
          </cell>
          <cell r="C147">
            <v>0</v>
          </cell>
          <cell r="D147">
            <v>0</v>
          </cell>
          <cell r="E147">
            <v>119650</v>
          </cell>
          <cell r="F147">
            <v>10400</v>
          </cell>
          <cell r="G147">
            <v>0</v>
          </cell>
          <cell r="H147">
            <v>72462.600000000006</v>
          </cell>
          <cell r="I147">
            <v>264942</v>
          </cell>
          <cell r="J147">
            <v>181889.62</v>
          </cell>
          <cell r="K147">
            <v>649344.22</v>
          </cell>
          <cell r="L147">
            <v>1480484.2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81889.62</v>
          </cell>
        </row>
        <row r="148">
          <cell r="A148" t="str">
            <v xml:space="preserve">BOB-MANUEL, DON </v>
          </cell>
          <cell r="B148">
            <v>881341.5</v>
          </cell>
          <cell r="C148">
            <v>104878</v>
          </cell>
          <cell r="D148">
            <v>203600</v>
          </cell>
          <cell r="E148">
            <v>46400</v>
          </cell>
          <cell r="F148">
            <v>1000</v>
          </cell>
          <cell r="G148">
            <v>2600</v>
          </cell>
          <cell r="H148">
            <v>72241.47</v>
          </cell>
          <cell r="I148">
            <v>240804.9</v>
          </cell>
          <cell r="J148">
            <v>328862.71000000002</v>
          </cell>
          <cell r="K148">
            <v>895509.08</v>
          </cell>
          <cell r="L148">
            <v>1881728.58</v>
          </cell>
          <cell r="M148">
            <v>86986.59</v>
          </cell>
          <cell r="N148">
            <v>0</v>
          </cell>
          <cell r="O148">
            <v>0</v>
          </cell>
          <cell r="P148">
            <v>86986.59</v>
          </cell>
          <cell r="Q148">
            <v>241876.12000000002</v>
          </cell>
        </row>
        <row r="149">
          <cell r="A149" t="str">
            <v xml:space="preserve">BRAI, PERRY </v>
          </cell>
          <cell r="B149">
            <v>1792236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61301.24</v>
          </cell>
          <cell r="I149">
            <v>1075341.6000000001</v>
          </cell>
          <cell r="J149">
            <v>432220.71</v>
          </cell>
          <cell r="K149">
            <v>1668863.55</v>
          </cell>
          <cell r="L149">
            <v>3461099.5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432220.71</v>
          </cell>
        </row>
        <row r="150">
          <cell r="A150" t="str">
            <v xml:space="preserve">BURAIMOH, YEWANDE </v>
          </cell>
          <cell r="B150">
            <v>250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000</v>
          </cell>
          <cell r="K150">
            <v>12000</v>
          </cell>
          <cell r="L150">
            <v>26200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2000</v>
          </cell>
        </row>
        <row r="151">
          <cell r="A151" t="str">
            <v xml:space="preserve">CHINDA, BRIGHT </v>
          </cell>
          <cell r="B151">
            <v>414584</v>
          </cell>
          <cell r="C151">
            <v>0</v>
          </cell>
          <cell r="D151">
            <v>0</v>
          </cell>
          <cell r="E151">
            <v>213700</v>
          </cell>
          <cell r="F151">
            <v>157400</v>
          </cell>
          <cell r="G151">
            <v>0</v>
          </cell>
          <cell r="H151">
            <v>41992.56</v>
          </cell>
          <cell r="I151">
            <v>0</v>
          </cell>
          <cell r="J151">
            <v>69647.320000000007</v>
          </cell>
          <cell r="K151">
            <v>482739.88</v>
          </cell>
          <cell r="L151">
            <v>897323.88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69647.320000000007</v>
          </cell>
        </row>
        <row r="152">
          <cell r="A152" t="str">
            <v xml:space="preserve">CHINDA, IKECHUKWU </v>
          </cell>
          <cell r="B152">
            <v>404000</v>
          </cell>
          <cell r="C152">
            <v>0</v>
          </cell>
          <cell r="D152">
            <v>0</v>
          </cell>
          <cell r="E152">
            <v>243100</v>
          </cell>
          <cell r="F152">
            <v>140500</v>
          </cell>
          <cell r="G152">
            <v>56250</v>
          </cell>
          <cell r="H152">
            <v>41040</v>
          </cell>
          <cell r="I152">
            <v>136800</v>
          </cell>
          <cell r="J152">
            <v>68683.740000000005</v>
          </cell>
          <cell r="K152">
            <v>686373.74</v>
          </cell>
          <cell r="L152">
            <v>1090373.74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8683.740000000005</v>
          </cell>
        </row>
        <row r="153">
          <cell r="A153" t="str">
            <v xml:space="preserve">CHINDA, SAMUEL </v>
          </cell>
          <cell r="B153">
            <v>467000</v>
          </cell>
          <cell r="C153">
            <v>0</v>
          </cell>
          <cell r="D153">
            <v>0</v>
          </cell>
          <cell r="E153">
            <v>248500</v>
          </cell>
          <cell r="F153">
            <v>175350</v>
          </cell>
          <cell r="G153">
            <v>0</v>
          </cell>
          <cell r="H153">
            <v>46710</v>
          </cell>
          <cell r="I153">
            <v>155700</v>
          </cell>
          <cell r="J153">
            <v>111389.36</v>
          </cell>
          <cell r="K153">
            <v>737649.36</v>
          </cell>
          <cell r="L153">
            <v>1204649.3600000001</v>
          </cell>
          <cell r="M153">
            <v>36970</v>
          </cell>
          <cell r="N153">
            <v>0</v>
          </cell>
          <cell r="O153">
            <v>0</v>
          </cell>
          <cell r="P153">
            <v>36970</v>
          </cell>
          <cell r="Q153">
            <v>74419.360000000001</v>
          </cell>
        </row>
        <row r="154">
          <cell r="A154" t="str">
            <v xml:space="preserve">CHIWUIKE, ESTHER </v>
          </cell>
          <cell r="B154">
            <v>478289.6</v>
          </cell>
          <cell r="C154">
            <v>0</v>
          </cell>
          <cell r="D154">
            <v>0</v>
          </cell>
          <cell r="E154">
            <v>128650</v>
          </cell>
          <cell r="F154">
            <v>128650</v>
          </cell>
          <cell r="G154">
            <v>0</v>
          </cell>
          <cell r="H154">
            <v>40706.06</v>
          </cell>
          <cell r="I154">
            <v>135687.6</v>
          </cell>
          <cell r="J154">
            <v>95333.04</v>
          </cell>
          <cell r="K154">
            <v>529026.69999999995</v>
          </cell>
          <cell r="L154">
            <v>1007316.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95333.04</v>
          </cell>
        </row>
        <row r="155">
          <cell r="A155" t="str">
            <v xml:space="preserve">CHUKU, GODWIN </v>
          </cell>
          <cell r="B155">
            <v>414584</v>
          </cell>
          <cell r="C155">
            <v>0</v>
          </cell>
          <cell r="D155">
            <v>0</v>
          </cell>
          <cell r="E155">
            <v>211400</v>
          </cell>
          <cell r="F155">
            <v>163050</v>
          </cell>
          <cell r="G155">
            <v>0</v>
          </cell>
          <cell r="H155">
            <v>34972.559999999998</v>
          </cell>
          <cell r="I155">
            <v>116575.2</v>
          </cell>
          <cell r="J155">
            <v>69647.320000000007</v>
          </cell>
          <cell r="K155">
            <v>595645.07999999996</v>
          </cell>
          <cell r="L155">
            <v>1010229.0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69647.320000000007</v>
          </cell>
        </row>
        <row r="156">
          <cell r="A156" t="str">
            <v xml:space="preserve">CHUKU, MMA </v>
          </cell>
          <cell r="B156">
            <v>881341.5</v>
          </cell>
          <cell r="C156">
            <v>104878</v>
          </cell>
          <cell r="D156">
            <v>0</v>
          </cell>
          <cell r="E156">
            <v>44800</v>
          </cell>
          <cell r="F156">
            <v>0</v>
          </cell>
          <cell r="G156">
            <v>0</v>
          </cell>
          <cell r="H156">
            <v>72241.47</v>
          </cell>
          <cell r="I156">
            <v>240804</v>
          </cell>
          <cell r="J156">
            <v>246993.18</v>
          </cell>
          <cell r="K156">
            <v>604838.65</v>
          </cell>
          <cell r="L156">
            <v>1591058.1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246993.18</v>
          </cell>
        </row>
        <row r="157">
          <cell r="A157" t="str">
            <v xml:space="preserve">CHUKWU, KALU </v>
          </cell>
          <cell r="B157">
            <v>2608734.42</v>
          </cell>
          <cell r="C157">
            <v>196885.58</v>
          </cell>
          <cell r="D157">
            <v>455800</v>
          </cell>
          <cell r="E157">
            <v>153800</v>
          </cell>
          <cell r="F157">
            <v>90200</v>
          </cell>
          <cell r="G157">
            <v>11000</v>
          </cell>
          <cell r="H157">
            <v>496151.64</v>
          </cell>
          <cell r="I157">
            <v>738320.94</v>
          </cell>
          <cell r="J157">
            <v>793959.13</v>
          </cell>
          <cell r="K157">
            <v>2739231.71</v>
          </cell>
          <cell r="L157">
            <v>5544851.7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793959.13</v>
          </cell>
        </row>
        <row r="158">
          <cell r="A158" t="str">
            <v xml:space="preserve">CHUKWU, MAXWELL </v>
          </cell>
          <cell r="B158">
            <v>627548.9</v>
          </cell>
          <cell r="C158">
            <v>0</v>
          </cell>
          <cell r="D158">
            <v>499200</v>
          </cell>
          <cell r="E158">
            <v>89850</v>
          </cell>
          <cell r="F158">
            <v>4150</v>
          </cell>
          <cell r="G158">
            <v>4000</v>
          </cell>
          <cell r="H158">
            <v>54139.42</v>
          </cell>
          <cell r="I158">
            <v>180464</v>
          </cell>
          <cell r="J158">
            <v>109035.92</v>
          </cell>
          <cell r="K158">
            <v>940839.34</v>
          </cell>
          <cell r="L158">
            <v>1568388.24</v>
          </cell>
          <cell r="M158">
            <v>20000</v>
          </cell>
          <cell r="N158">
            <v>0</v>
          </cell>
          <cell r="O158">
            <v>0</v>
          </cell>
          <cell r="P158">
            <v>20000</v>
          </cell>
          <cell r="Q158">
            <v>89035.92</v>
          </cell>
        </row>
        <row r="159">
          <cell r="A159" t="str">
            <v xml:space="preserve">CHUKWU, MODESTUS </v>
          </cell>
          <cell r="B159">
            <v>414584</v>
          </cell>
          <cell r="C159">
            <v>0</v>
          </cell>
          <cell r="D159">
            <v>0</v>
          </cell>
          <cell r="E159">
            <v>250650</v>
          </cell>
          <cell r="F159">
            <v>176100</v>
          </cell>
          <cell r="G159">
            <v>0</v>
          </cell>
          <cell r="H159">
            <v>69945.119999999995</v>
          </cell>
          <cell r="I159">
            <v>116575.2</v>
          </cell>
          <cell r="J159">
            <v>129647.32</v>
          </cell>
          <cell r="K159">
            <v>742917.64</v>
          </cell>
          <cell r="L159">
            <v>1157501.6399999999</v>
          </cell>
          <cell r="M159">
            <v>60000</v>
          </cell>
          <cell r="N159">
            <v>0</v>
          </cell>
          <cell r="O159">
            <v>0</v>
          </cell>
          <cell r="P159">
            <v>60000</v>
          </cell>
          <cell r="Q159">
            <v>69647.320000000007</v>
          </cell>
        </row>
        <row r="160">
          <cell r="A160" t="str">
            <v xml:space="preserve">CHUKWU, RICHARD OKWUONYE </v>
          </cell>
          <cell r="B160">
            <v>382202</v>
          </cell>
          <cell r="C160">
            <v>0</v>
          </cell>
          <cell r="D160">
            <v>0</v>
          </cell>
          <cell r="E160">
            <v>218650</v>
          </cell>
          <cell r="F160">
            <v>172200</v>
          </cell>
          <cell r="G160">
            <v>0</v>
          </cell>
          <cell r="H160">
            <v>41992.56</v>
          </cell>
          <cell r="I160">
            <v>116575.2</v>
          </cell>
          <cell r="J160">
            <v>194045.32</v>
          </cell>
          <cell r="K160">
            <v>743463.08</v>
          </cell>
          <cell r="L160">
            <v>1125665.08</v>
          </cell>
          <cell r="M160">
            <v>18000</v>
          </cell>
          <cell r="N160">
            <v>97146</v>
          </cell>
          <cell r="O160">
            <v>0</v>
          </cell>
          <cell r="P160">
            <v>115146</v>
          </cell>
          <cell r="Q160">
            <v>78899.320000000007</v>
          </cell>
        </row>
        <row r="161">
          <cell r="A161" t="str">
            <v xml:space="preserve">CHUKWUDORO, AUGUSTINE </v>
          </cell>
          <cell r="B161">
            <v>2741460</v>
          </cell>
          <cell r="C161">
            <v>196560</v>
          </cell>
          <cell r="D161">
            <v>452000</v>
          </cell>
          <cell r="E161">
            <v>181600</v>
          </cell>
          <cell r="F161">
            <v>21800</v>
          </cell>
          <cell r="G161">
            <v>1300</v>
          </cell>
          <cell r="H161">
            <v>221130</v>
          </cell>
          <cell r="I161">
            <v>0</v>
          </cell>
          <cell r="J161">
            <v>1320105.07</v>
          </cell>
          <cell r="K161">
            <v>2197935.0699999998</v>
          </cell>
          <cell r="L161">
            <v>5135955.0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320105.07</v>
          </cell>
        </row>
        <row r="162">
          <cell r="A162" t="str">
            <v xml:space="preserve">CHUKWUEKE, COMLETH </v>
          </cell>
          <cell r="B162">
            <v>1033545.8</v>
          </cell>
          <cell r="C162">
            <v>0</v>
          </cell>
          <cell r="D162">
            <v>857400</v>
          </cell>
          <cell r="E162">
            <v>38150</v>
          </cell>
          <cell r="F162">
            <v>8100</v>
          </cell>
          <cell r="G162">
            <v>2000</v>
          </cell>
          <cell r="H162">
            <v>90679.17</v>
          </cell>
          <cell r="I162">
            <v>604527.84</v>
          </cell>
          <cell r="J162">
            <v>359378.47</v>
          </cell>
          <cell r="K162">
            <v>1960235.48</v>
          </cell>
          <cell r="L162">
            <v>2993781.28</v>
          </cell>
          <cell r="M162">
            <v>10000</v>
          </cell>
          <cell r="N162">
            <v>0</v>
          </cell>
          <cell r="O162">
            <v>0</v>
          </cell>
          <cell r="P162">
            <v>10000</v>
          </cell>
          <cell r="Q162">
            <v>349378.47</v>
          </cell>
        </row>
        <row r="163">
          <cell r="A163" t="str">
            <v xml:space="preserve">CHUKWUEMEKA, ANTHONY </v>
          </cell>
          <cell r="B163">
            <v>474292</v>
          </cell>
          <cell r="C163">
            <v>0</v>
          </cell>
          <cell r="D163">
            <v>0</v>
          </cell>
          <cell r="E163">
            <v>158450</v>
          </cell>
          <cell r="F163">
            <v>140700</v>
          </cell>
          <cell r="G163">
            <v>0</v>
          </cell>
          <cell r="H163">
            <v>34972.559999999998</v>
          </cell>
          <cell r="I163">
            <v>116575</v>
          </cell>
          <cell r="J163">
            <v>200400.76</v>
          </cell>
          <cell r="K163">
            <v>651098.31999999995</v>
          </cell>
          <cell r="L163">
            <v>1125390.32</v>
          </cell>
          <cell r="M163">
            <v>0</v>
          </cell>
          <cell r="N163">
            <v>97146</v>
          </cell>
          <cell r="O163">
            <v>0</v>
          </cell>
          <cell r="P163">
            <v>97146</v>
          </cell>
          <cell r="Q163">
            <v>103254.76000000001</v>
          </cell>
        </row>
        <row r="164">
          <cell r="A164" t="str">
            <v xml:space="preserve">CHUKWUKAH, GABRIEL NWABUGWU </v>
          </cell>
          <cell r="B164">
            <v>858000</v>
          </cell>
          <cell r="C164">
            <v>136000</v>
          </cell>
          <cell r="D164">
            <v>585200</v>
          </cell>
          <cell r="E164">
            <v>74800</v>
          </cell>
          <cell r="F164">
            <v>23000</v>
          </cell>
          <cell r="G164">
            <v>1100</v>
          </cell>
          <cell r="H164">
            <v>86400</v>
          </cell>
          <cell r="I164">
            <v>226800</v>
          </cell>
          <cell r="J164">
            <v>250627.5</v>
          </cell>
          <cell r="K164">
            <v>1247927.5</v>
          </cell>
          <cell r="L164">
            <v>2241927.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250627.5</v>
          </cell>
        </row>
        <row r="165">
          <cell r="A165" t="str">
            <v xml:space="preserve">CHUKWUMA, EMMANUELLA </v>
          </cell>
          <cell r="B165">
            <v>1869840</v>
          </cell>
          <cell r="C165">
            <v>141120</v>
          </cell>
          <cell r="D165">
            <v>0</v>
          </cell>
          <cell r="E165">
            <v>128600</v>
          </cell>
          <cell r="F165">
            <v>186000</v>
          </cell>
          <cell r="G165">
            <v>0</v>
          </cell>
          <cell r="H165">
            <v>158760</v>
          </cell>
          <cell r="I165">
            <v>529200</v>
          </cell>
          <cell r="J165">
            <v>385414.62</v>
          </cell>
          <cell r="K165">
            <v>1387974.62</v>
          </cell>
          <cell r="L165">
            <v>3398934.62</v>
          </cell>
          <cell r="M165">
            <v>1100</v>
          </cell>
          <cell r="N165">
            <v>0</v>
          </cell>
          <cell r="O165">
            <v>0</v>
          </cell>
          <cell r="P165">
            <v>1100</v>
          </cell>
          <cell r="Q165">
            <v>384314.62</v>
          </cell>
        </row>
        <row r="166">
          <cell r="A166" t="str">
            <v xml:space="preserve">DANIEL, CHARLIE </v>
          </cell>
          <cell r="B166">
            <v>1818936</v>
          </cell>
          <cell r="C166">
            <v>136080</v>
          </cell>
          <cell r="D166">
            <v>635200</v>
          </cell>
          <cell r="E166">
            <v>67000</v>
          </cell>
          <cell r="F166">
            <v>0</v>
          </cell>
          <cell r="G166">
            <v>0</v>
          </cell>
          <cell r="H166">
            <v>342921.6</v>
          </cell>
          <cell r="I166">
            <v>510300</v>
          </cell>
          <cell r="J166">
            <v>676474.21</v>
          </cell>
          <cell r="K166">
            <v>2231895.81</v>
          </cell>
          <cell r="L166">
            <v>4186911.8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676474.21</v>
          </cell>
        </row>
        <row r="167">
          <cell r="A167" t="str">
            <v xml:space="preserve">DANIEL, FRIDAY </v>
          </cell>
          <cell r="B167">
            <v>414584</v>
          </cell>
          <cell r="C167">
            <v>0</v>
          </cell>
          <cell r="D167">
            <v>0</v>
          </cell>
          <cell r="E167">
            <v>240850</v>
          </cell>
          <cell r="F167">
            <v>127700</v>
          </cell>
          <cell r="G167">
            <v>47750</v>
          </cell>
          <cell r="H167">
            <v>0</v>
          </cell>
          <cell r="I167">
            <v>116575.2</v>
          </cell>
          <cell r="J167">
            <v>69647.320000000007</v>
          </cell>
          <cell r="K167">
            <v>602522.52</v>
          </cell>
          <cell r="L167">
            <v>1017106.52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69647.320000000007</v>
          </cell>
        </row>
        <row r="168">
          <cell r="A168" t="str">
            <v xml:space="preserve">DASO, CHRISTOPHER </v>
          </cell>
          <cell r="B168">
            <v>414584</v>
          </cell>
          <cell r="C168">
            <v>0</v>
          </cell>
          <cell r="D168">
            <v>8700</v>
          </cell>
          <cell r="E168">
            <v>255600</v>
          </cell>
          <cell r="F168">
            <v>180200</v>
          </cell>
          <cell r="G168">
            <v>3000</v>
          </cell>
          <cell r="H168">
            <v>34972.559999999998</v>
          </cell>
          <cell r="I168">
            <v>139975.20000000001</v>
          </cell>
          <cell r="J168">
            <v>69647.320000000007</v>
          </cell>
          <cell r="K168">
            <v>692095.08</v>
          </cell>
          <cell r="L168">
            <v>1106679.0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69647.320000000007</v>
          </cell>
        </row>
        <row r="169">
          <cell r="A169" t="str">
            <v xml:space="preserve">DICK, PROSPER </v>
          </cell>
          <cell r="B169">
            <v>466000</v>
          </cell>
          <cell r="C169">
            <v>0</v>
          </cell>
          <cell r="D169">
            <v>699400</v>
          </cell>
          <cell r="E169">
            <v>68500</v>
          </cell>
          <cell r="F169">
            <v>14850</v>
          </cell>
          <cell r="G169">
            <v>4000</v>
          </cell>
          <cell r="H169">
            <v>0</v>
          </cell>
          <cell r="I169">
            <v>0</v>
          </cell>
          <cell r="J169">
            <v>214921.82</v>
          </cell>
          <cell r="K169">
            <v>1001671.82</v>
          </cell>
          <cell r="L169">
            <v>1467671.82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214921.82</v>
          </cell>
        </row>
        <row r="170">
          <cell r="A170" t="str">
            <v xml:space="preserve">DOMIA, PAUL </v>
          </cell>
          <cell r="B170">
            <v>2743435.56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222691.68</v>
          </cell>
          <cell r="I170">
            <v>742306</v>
          </cell>
          <cell r="J170">
            <v>520226.2</v>
          </cell>
          <cell r="K170">
            <v>1485223.88</v>
          </cell>
          <cell r="L170">
            <v>4228659.4400000004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520226.2</v>
          </cell>
        </row>
        <row r="171">
          <cell r="A171" t="str">
            <v xml:space="preserve">DORSU, LUCKY </v>
          </cell>
          <cell r="B171">
            <v>2074994.4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57498.99</v>
          </cell>
          <cell r="I171">
            <v>524996.64</v>
          </cell>
          <cell r="J171">
            <v>363822.9</v>
          </cell>
          <cell r="K171">
            <v>1046318.53</v>
          </cell>
          <cell r="L171">
            <v>3121312.93</v>
          </cell>
          <cell r="M171">
            <v>30000</v>
          </cell>
          <cell r="N171">
            <v>0</v>
          </cell>
          <cell r="O171">
            <v>0</v>
          </cell>
          <cell r="P171">
            <v>30000</v>
          </cell>
          <cell r="Q171">
            <v>333822.90000000002</v>
          </cell>
        </row>
        <row r="172">
          <cell r="A172" t="str">
            <v xml:space="preserve">DURUJI, ANTHONY </v>
          </cell>
          <cell r="B172">
            <v>1593784.59</v>
          </cell>
          <cell r="C172">
            <v>107608.32000000001</v>
          </cell>
          <cell r="D172">
            <v>207900</v>
          </cell>
          <cell r="E172">
            <v>50800</v>
          </cell>
          <cell r="F172">
            <v>16000</v>
          </cell>
          <cell r="G172">
            <v>5500</v>
          </cell>
          <cell r="H172">
            <v>121059.03</v>
          </cell>
          <cell r="I172">
            <v>403530.12</v>
          </cell>
          <cell r="J172">
            <v>392217.37</v>
          </cell>
          <cell r="K172">
            <v>1304614.8400000001</v>
          </cell>
          <cell r="L172">
            <v>2898399.4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392217.37</v>
          </cell>
        </row>
        <row r="173">
          <cell r="A173" t="str">
            <v xml:space="preserve">EBIANGA, ABBEY </v>
          </cell>
          <cell r="B173">
            <v>2323064.0499999998</v>
          </cell>
          <cell r="C173">
            <v>16935.9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81509.17</v>
          </cell>
          <cell r="I173">
            <v>666000</v>
          </cell>
          <cell r="J173">
            <v>477897.53</v>
          </cell>
          <cell r="K173">
            <v>1325406.7</v>
          </cell>
          <cell r="L173">
            <v>3665406.7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477897.53</v>
          </cell>
        </row>
        <row r="174">
          <cell r="A174" t="str">
            <v xml:space="preserve">EBINTA, JACOB </v>
          </cell>
          <cell r="B174">
            <v>414584</v>
          </cell>
          <cell r="C174">
            <v>0</v>
          </cell>
          <cell r="D174">
            <v>0</v>
          </cell>
          <cell r="E174">
            <v>237200</v>
          </cell>
          <cell r="F174">
            <v>167000</v>
          </cell>
          <cell r="G174">
            <v>0</v>
          </cell>
          <cell r="H174">
            <v>41992.56</v>
          </cell>
          <cell r="I174">
            <v>116575.2</v>
          </cell>
          <cell r="J174">
            <v>69647.320000000007</v>
          </cell>
          <cell r="K174">
            <v>632415.07999999996</v>
          </cell>
          <cell r="L174">
            <v>1046999.08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9647.320000000007</v>
          </cell>
        </row>
        <row r="175">
          <cell r="A175" t="str">
            <v xml:space="preserve">EBO, CHIKWENDU </v>
          </cell>
          <cell r="B175">
            <v>2240272.16</v>
          </cell>
          <cell r="C175">
            <v>171528.95999999999</v>
          </cell>
          <cell r="D175">
            <v>0</v>
          </cell>
          <cell r="E175">
            <v>17600</v>
          </cell>
          <cell r="F175">
            <v>0</v>
          </cell>
          <cell r="G175">
            <v>15400</v>
          </cell>
          <cell r="H175">
            <v>0</v>
          </cell>
          <cell r="I175">
            <v>720421.2</v>
          </cell>
          <cell r="J175">
            <v>417711.04</v>
          </cell>
          <cell r="K175">
            <v>1171132.24</v>
          </cell>
          <cell r="L175">
            <v>3582933.3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17711.04</v>
          </cell>
        </row>
        <row r="176">
          <cell r="A176" t="str">
            <v xml:space="preserve">EBOSIE, GEOFFREY </v>
          </cell>
          <cell r="B176">
            <v>814684</v>
          </cell>
          <cell r="C176">
            <v>0</v>
          </cell>
          <cell r="D176">
            <v>0</v>
          </cell>
          <cell r="E176">
            <v>150150</v>
          </cell>
          <cell r="F176">
            <v>30600</v>
          </cell>
          <cell r="G176">
            <v>0</v>
          </cell>
          <cell r="H176">
            <v>93745.08</v>
          </cell>
          <cell r="I176">
            <v>312483.59999999998</v>
          </cell>
          <cell r="J176">
            <v>172031.18</v>
          </cell>
          <cell r="K176">
            <v>759009.86</v>
          </cell>
          <cell r="L176">
            <v>1573693.8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72031.18</v>
          </cell>
        </row>
        <row r="177">
          <cell r="A177" t="str">
            <v xml:space="preserve">ECHEREBOR, SOLOMON </v>
          </cell>
          <cell r="B177">
            <v>1602934.23</v>
          </cell>
          <cell r="C177">
            <v>120976.12</v>
          </cell>
          <cell r="D177">
            <v>0</v>
          </cell>
          <cell r="E177">
            <v>247600</v>
          </cell>
          <cell r="F177">
            <v>174200</v>
          </cell>
          <cell r="G177">
            <v>13000</v>
          </cell>
          <cell r="H177">
            <v>136098.14000000001</v>
          </cell>
          <cell r="I177">
            <v>453661</v>
          </cell>
          <cell r="J177">
            <v>450384.06</v>
          </cell>
          <cell r="K177">
            <v>1474943.2</v>
          </cell>
          <cell r="L177">
            <v>3198853.55</v>
          </cell>
          <cell r="M177">
            <v>67374.679999999993</v>
          </cell>
          <cell r="N177">
            <v>0</v>
          </cell>
          <cell r="O177">
            <v>0</v>
          </cell>
          <cell r="P177">
            <v>67374.679999999993</v>
          </cell>
          <cell r="Q177">
            <v>383009.38</v>
          </cell>
        </row>
        <row r="178">
          <cell r="A178" t="str">
            <v xml:space="preserve">EDEMAH, AUGUSTINE </v>
          </cell>
          <cell r="B178">
            <v>2647383.2000000002</v>
          </cell>
          <cell r="C178">
            <v>0</v>
          </cell>
          <cell r="D178">
            <v>592000</v>
          </cell>
          <cell r="E178">
            <v>0</v>
          </cell>
          <cell r="F178">
            <v>0</v>
          </cell>
          <cell r="G178">
            <v>0</v>
          </cell>
          <cell r="H178">
            <v>223985.52</v>
          </cell>
          <cell r="I178">
            <v>746618</v>
          </cell>
          <cell r="J178">
            <v>573647.74</v>
          </cell>
          <cell r="K178">
            <v>2136251.2599999998</v>
          </cell>
          <cell r="L178">
            <v>4783634.4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573647.74</v>
          </cell>
        </row>
        <row r="179">
          <cell r="A179" t="str">
            <v xml:space="preserve">EDET, EMMANUEL </v>
          </cell>
          <cell r="B179">
            <v>414584</v>
          </cell>
          <cell r="C179">
            <v>0</v>
          </cell>
          <cell r="D179">
            <v>0</v>
          </cell>
          <cell r="E179">
            <v>250900</v>
          </cell>
          <cell r="F179">
            <v>193200</v>
          </cell>
          <cell r="G179">
            <v>0</v>
          </cell>
          <cell r="H179">
            <v>34972.559999999998</v>
          </cell>
          <cell r="I179">
            <v>116575</v>
          </cell>
          <cell r="J179">
            <v>69647.320000000007</v>
          </cell>
          <cell r="K179">
            <v>665294.88</v>
          </cell>
          <cell r="L179">
            <v>1079878.879999999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69647.320000000007</v>
          </cell>
        </row>
        <row r="180">
          <cell r="A180" t="str">
            <v xml:space="preserve">EDWARD, GODWIN </v>
          </cell>
          <cell r="B180">
            <v>2149247.7599999998</v>
          </cell>
          <cell r="C180">
            <v>162207.35999999999</v>
          </cell>
          <cell r="D180">
            <v>782700</v>
          </cell>
          <cell r="E180">
            <v>56800</v>
          </cell>
          <cell r="F180">
            <v>8400</v>
          </cell>
          <cell r="G180">
            <v>0</v>
          </cell>
          <cell r="H180">
            <v>408762.54</v>
          </cell>
          <cell r="I180">
            <v>0</v>
          </cell>
          <cell r="J180">
            <v>1166648.3400000001</v>
          </cell>
          <cell r="K180">
            <v>2423310.88</v>
          </cell>
          <cell r="L180">
            <v>4734766</v>
          </cell>
          <cell r="M180">
            <v>30000</v>
          </cell>
          <cell r="N180">
            <v>0</v>
          </cell>
          <cell r="O180">
            <v>0</v>
          </cell>
          <cell r="P180">
            <v>30000</v>
          </cell>
          <cell r="Q180">
            <v>1136648.3400000001</v>
          </cell>
        </row>
        <row r="181">
          <cell r="A181" t="str">
            <v xml:space="preserve">EFEDUE, JAMES </v>
          </cell>
          <cell r="B181">
            <v>1757088</v>
          </cell>
          <cell r="C181">
            <v>132610.46</v>
          </cell>
          <cell r="D181">
            <v>205000</v>
          </cell>
          <cell r="E181">
            <v>212000</v>
          </cell>
          <cell r="F181">
            <v>141400</v>
          </cell>
          <cell r="G181">
            <v>0</v>
          </cell>
          <cell r="H181">
            <v>149186.76999999999</v>
          </cell>
          <cell r="I181">
            <v>497290</v>
          </cell>
          <cell r="J181">
            <v>442605.28</v>
          </cell>
          <cell r="K181">
            <v>1647482.05</v>
          </cell>
          <cell r="L181">
            <v>3537180.51</v>
          </cell>
          <cell r="M181">
            <v>60000</v>
          </cell>
          <cell r="N181">
            <v>0</v>
          </cell>
          <cell r="O181">
            <v>0</v>
          </cell>
          <cell r="P181">
            <v>60000</v>
          </cell>
          <cell r="Q181">
            <v>382605.28</v>
          </cell>
        </row>
        <row r="182">
          <cell r="A182" t="str">
            <v xml:space="preserve">EFI, JACOB </v>
          </cell>
          <cell r="B182">
            <v>116501.7</v>
          </cell>
          <cell r="C182">
            <v>0</v>
          </cell>
          <cell r="D182">
            <v>72000</v>
          </cell>
          <cell r="E182">
            <v>440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6400</v>
          </cell>
          <cell r="L182">
            <v>192901.7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 xml:space="preserve">EFUGHI, SUNDAY </v>
          </cell>
          <cell r="B183">
            <v>1293233.3</v>
          </cell>
          <cell r="C183">
            <v>0</v>
          </cell>
          <cell r="D183">
            <v>0</v>
          </cell>
          <cell r="E183">
            <v>82900</v>
          </cell>
          <cell r="F183">
            <v>197750</v>
          </cell>
          <cell r="G183">
            <v>0</v>
          </cell>
          <cell r="H183">
            <v>114050.91</v>
          </cell>
          <cell r="I183">
            <v>380169.72</v>
          </cell>
          <cell r="J183">
            <v>155409.10999999999</v>
          </cell>
          <cell r="K183">
            <v>930279.74</v>
          </cell>
          <cell r="L183">
            <v>2223513.0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55409.10999999999</v>
          </cell>
        </row>
        <row r="184">
          <cell r="A184" t="str">
            <v xml:space="preserve">EGHOSA, EVBUOMWAN </v>
          </cell>
          <cell r="B184">
            <v>858000</v>
          </cell>
          <cell r="C184">
            <v>136000</v>
          </cell>
          <cell r="D184">
            <v>771900</v>
          </cell>
          <cell r="E184">
            <v>59800</v>
          </cell>
          <cell r="F184">
            <v>1000</v>
          </cell>
          <cell r="G184">
            <v>1300</v>
          </cell>
          <cell r="H184">
            <v>68040</v>
          </cell>
          <cell r="I184">
            <v>288000</v>
          </cell>
          <cell r="J184">
            <v>674176.19</v>
          </cell>
          <cell r="K184">
            <v>1864216.19</v>
          </cell>
          <cell r="L184">
            <v>2858216.19</v>
          </cell>
          <cell r="M184">
            <v>18453.38</v>
          </cell>
          <cell r="N184">
            <v>0</v>
          </cell>
          <cell r="O184">
            <v>0</v>
          </cell>
          <cell r="P184">
            <v>18453.38</v>
          </cell>
          <cell r="Q184">
            <v>655722.80999999994</v>
          </cell>
        </row>
        <row r="185">
          <cell r="A185" t="str">
            <v xml:space="preserve">EGOLUM, FIDELIS AHAMEFUNA </v>
          </cell>
          <cell r="B185">
            <v>1496086.23</v>
          </cell>
          <cell r="C185">
            <v>112912.12</v>
          </cell>
          <cell r="D185">
            <v>835800</v>
          </cell>
          <cell r="E185">
            <v>53600</v>
          </cell>
          <cell r="F185">
            <v>6400</v>
          </cell>
          <cell r="G185">
            <v>6300</v>
          </cell>
          <cell r="H185">
            <v>127026.14</v>
          </cell>
          <cell r="I185">
            <v>423421.2</v>
          </cell>
          <cell r="J185">
            <v>722943.66</v>
          </cell>
          <cell r="K185">
            <v>2175491</v>
          </cell>
          <cell r="L185">
            <v>3784489.35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22943.66</v>
          </cell>
        </row>
        <row r="186">
          <cell r="A186" t="str">
            <v xml:space="preserve">EGOR, OGHALE </v>
          </cell>
          <cell r="B186">
            <v>1707394.32</v>
          </cell>
          <cell r="C186">
            <v>126501.98</v>
          </cell>
          <cell r="D186">
            <v>904300</v>
          </cell>
          <cell r="E186">
            <v>61400</v>
          </cell>
          <cell r="F186">
            <v>2000</v>
          </cell>
          <cell r="G186">
            <v>7900</v>
          </cell>
          <cell r="H186">
            <v>142314.73000000001</v>
          </cell>
          <cell r="I186">
            <v>568800</v>
          </cell>
          <cell r="J186">
            <v>1220869.8500000001</v>
          </cell>
          <cell r="K186">
            <v>2907584.58</v>
          </cell>
          <cell r="L186">
            <v>4741480.8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220869.8500000001</v>
          </cell>
        </row>
        <row r="187">
          <cell r="A187" t="str">
            <v xml:space="preserve">EGWERE, CHINYERE </v>
          </cell>
          <cell r="B187">
            <v>889500</v>
          </cell>
          <cell r="C187">
            <v>94000</v>
          </cell>
          <cell r="D187">
            <v>0</v>
          </cell>
          <cell r="E187">
            <v>2200</v>
          </cell>
          <cell r="F187">
            <v>11200</v>
          </cell>
          <cell r="G187">
            <v>8800</v>
          </cell>
          <cell r="H187">
            <v>73710</v>
          </cell>
          <cell r="I187">
            <v>0</v>
          </cell>
          <cell r="J187">
            <v>253673.12</v>
          </cell>
          <cell r="K187">
            <v>349583.12</v>
          </cell>
          <cell r="L187">
            <v>1333083.120000000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3673.12</v>
          </cell>
        </row>
        <row r="188">
          <cell r="A188" t="str">
            <v xml:space="preserve">EHINMORO, SUNDAY </v>
          </cell>
          <cell r="B188">
            <v>1572294.81</v>
          </cell>
          <cell r="C188">
            <v>118663.76</v>
          </cell>
          <cell r="D188">
            <v>108000</v>
          </cell>
          <cell r="E188">
            <v>162600</v>
          </cell>
          <cell r="F188">
            <v>70400</v>
          </cell>
          <cell r="G188">
            <v>16600</v>
          </cell>
          <cell r="H188">
            <v>133496.74</v>
          </cell>
          <cell r="I188">
            <v>444989.16</v>
          </cell>
          <cell r="J188">
            <v>544362.04</v>
          </cell>
          <cell r="K188">
            <v>1480447.94</v>
          </cell>
          <cell r="L188">
            <v>3171406.51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544362.04</v>
          </cell>
        </row>
        <row r="189">
          <cell r="A189" t="str">
            <v xml:space="preserve">EJABUKWA, DOROTHY </v>
          </cell>
          <cell r="B189">
            <v>1427662.38</v>
          </cell>
          <cell r="C189">
            <v>107748.14</v>
          </cell>
          <cell r="D189">
            <v>0</v>
          </cell>
          <cell r="E189">
            <v>90400</v>
          </cell>
          <cell r="F189">
            <v>147200</v>
          </cell>
          <cell r="G189">
            <v>0</v>
          </cell>
          <cell r="H189">
            <v>121216.66</v>
          </cell>
          <cell r="I189">
            <v>452541.6</v>
          </cell>
          <cell r="J189">
            <v>295028.15000000002</v>
          </cell>
          <cell r="K189">
            <v>1106386.4099999999</v>
          </cell>
          <cell r="L189">
            <v>2641796.930000000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295028.15000000002</v>
          </cell>
        </row>
        <row r="190">
          <cell r="A190" t="str">
            <v xml:space="preserve">EJIOFOH, DENNIS </v>
          </cell>
          <cell r="B190">
            <v>443295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92931</v>
          </cell>
          <cell r="I190">
            <v>2700000</v>
          </cell>
          <cell r="J190">
            <v>1715547.8</v>
          </cell>
          <cell r="K190">
            <v>4808478.8</v>
          </cell>
          <cell r="L190">
            <v>9241428.8000000007</v>
          </cell>
          <cell r="M190">
            <v>30000</v>
          </cell>
          <cell r="N190">
            <v>0</v>
          </cell>
          <cell r="O190">
            <v>0</v>
          </cell>
          <cell r="P190">
            <v>30000</v>
          </cell>
          <cell r="Q190">
            <v>1685547.8</v>
          </cell>
        </row>
        <row r="191">
          <cell r="A191" t="str">
            <v xml:space="preserve">EJIUWA, GERALDINE </v>
          </cell>
          <cell r="B191">
            <v>956407.6</v>
          </cell>
          <cell r="C191">
            <v>0</v>
          </cell>
          <cell r="D191">
            <v>0</v>
          </cell>
          <cell r="E191">
            <v>71700</v>
          </cell>
          <cell r="F191">
            <v>156000</v>
          </cell>
          <cell r="G191">
            <v>0</v>
          </cell>
          <cell r="H191">
            <v>75115.02</v>
          </cell>
          <cell r="I191">
            <v>250384</v>
          </cell>
          <cell r="J191">
            <v>141669.38</v>
          </cell>
          <cell r="K191">
            <v>694868.4</v>
          </cell>
          <cell r="L191">
            <v>165127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141669.38</v>
          </cell>
        </row>
        <row r="192">
          <cell r="A192" t="str">
            <v xml:space="preserve">EJOBA, GABRIEL </v>
          </cell>
          <cell r="B192">
            <v>925878.42</v>
          </cell>
          <cell r="C192">
            <v>69877.58</v>
          </cell>
          <cell r="D192">
            <v>104600</v>
          </cell>
          <cell r="E192">
            <v>227600</v>
          </cell>
          <cell r="F192">
            <v>41800</v>
          </cell>
          <cell r="G192">
            <v>0</v>
          </cell>
          <cell r="H192">
            <v>78612.28</v>
          </cell>
          <cell r="I192">
            <v>586971.64</v>
          </cell>
          <cell r="J192">
            <v>313453.01</v>
          </cell>
          <cell r="K192">
            <v>1353036.93</v>
          </cell>
          <cell r="L192">
            <v>2348792.930000000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13453.01</v>
          </cell>
        </row>
        <row r="193">
          <cell r="A193" t="str">
            <v xml:space="preserve">EKAETTE, COMFORT </v>
          </cell>
          <cell r="B193">
            <v>2262786.5699999998</v>
          </cell>
          <cell r="C193">
            <v>170776.36</v>
          </cell>
          <cell r="D193">
            <v>0</v>
          </cell>
          <cell r="E193">
            <v>66400</v>
          </cell>
          <cell r="F193">
            <v>0</v>
          </cell>
          <cell r="G193">
            <v>0</v>
          </cell>
          <cell r="H193">
            <v>192123.41</v>
          </cell>
          <cell r="I193">
            <v>640411</v>
          </cell>
          <cell r="J193">
            <v>356588.06</v>
          </cell>
          <cell r="K193">
            <v>1255522.47</v>
          </cell>
          <cell r="L193">
            <v>3689085.4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56588.06</v>
          </cell>
        </row>
        <row r="194">
          <cell r="A194" t="str">
            <v xml:space="preserve">EKANEM, MARK  ALPHONSUS </v>
          </cell>
          <cell r="B194">
            <v>539056</v>
          </cell>
          <cell r="C194">
            <v>0</v>
          </cell>
          <cell r="D194">
            <v>0</v>
          </cell>
          <cell r="E194">
            <v>208750</v>
          </cell>
          <cell r="F194">
            <v>160650</v>
          </cell>
          <cell r="G194">
            <v>1000</v>
          </cell>
          <cell r="H194">
            <v>34972.559999999998</v>
          </cell>
          <cell r="I194">
            <v>116575.2</v>
          </cell>
          <cell r="J194">
            <v>103254.76</v>
          </cell>
          <cell r="K194">
            <v>625202.52</v>
          </cell>
          <cell r="L194">
            <v>1164258.5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03254.76</v>
          </cell>
        </row>
        <row r="195">
          <cell r="A195" t="str">
            <v xml:space="preserve">EKECHUKWU, PHILIP </v>
          </cell>
          <cell r="B195">
            <v>1800229.44</v>
          </cell>
          <cell r="C195">
            <v>135866.29999999999</v>
          </cell>
          <cell r="D195">
            <v>627100</v>
          </cell>
          <cell r="E195">
            <v>104200</v>
          </cell>
          <cell r="F195">
            <v>26000</v>
          </cell>
          <cell r="G195">
            <v>13900</v>
          </cell>
          <cell r="H195">
            <v>171191.53</v>
          </cell>
          <cell r="I195">
            <v>0</v>
          </cell>
          <cell r="J195">
            <v>784518.96</v>
          </cell>
          <cell r="K195">
            <v>1726910.49</v>
          </cell>
          <cell r="L195">
            <v>3663006.23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784518.96</v>
          </cell>
        </row>
        <row r="196">
          <cell r="A196" t="str">
            <v xml:space="preserve">EKEH, JACKSON </v>
          </cell>
          <cell r="B196">
            <v>116646</v>
          </cell>
          <cell r="C196">
            <v>0</v>
          </cell>
          <cell r="D196">
            <v>0</v>
          </cell>
          <cell r="E196">
            <v>66300</v>
          </cell>
          <cell r="F196">
            <v>38950</v>
          </cell>
          <cell r="G196">
            <v>21250</v>
          </cell>
          <cell r="H196">
            <v>0</v>
          </cell>
          <cell r="I196">
            <v>139975.20000000001</v>
          </cell>
          <cell r="J196">
            <v>176138.56</v>
          </cell>
          <cell r="K196">
            <v>442613.76000000001</v>
          </cell>
          <cell r="L196">
            <v>559259.76</v>
          </cell>
          <cell r="M196">
            <v>0</v>
          </cell>
          <cell r="N196">
            <v>116646</v>
          </cell>
          <cell r="O196">
            <v>0</v>
          </cell>
          <cell r="P196">
            <v>116646</v>
          </cell>
          <cell r="Q196">
            <v>59492.56</v>
          </cell>
        </row>
        <row r="197">
          <cell r="A197" t="str">
            <v xml:space="preserve">EKPENE, FRIDAY </v>
          </cell>
          <cell r="B197">
            <v>798848.5</v>
          </cell>
          <cell r="C197">
            <v>18000</v>
          </cell>
          <cell r="D197">
            <v>312400</v>
          </cell>
          <cell r="E197">
            <v>204450</v>
          </cell>
          <cell r="F197">
            <v>9250</v>
          </cell>
          <cell r="G197">
            <v>0</v>
          </cell>
          <cell r="H197">
            <v>0</v>
          </cell>
          <cell r="I197">
            <v>270000</v>
          </cell>
          <cell r="J197">
            <v>228505.97</v>
          </cell>
          <cell r="K197">
            <v>1024605.97</v>
          </cell>
          <cell r="L197">
            <v>1841454.4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228505.97</v>
          </cell>
        </row>
        <row r="198">
          <cell r="A198" t="str">
            <v xml:space="preserve">EKPO, THERESA </v>
          </cell>
          <cell r="B198">
            <v>858000</v>
          </cell>
          <cell r="C198">
            <v>136000</v>
          </cell>
          <cell r="D198">
            <v>0</v>
          </cell>
          <cell r="E198">
            <v>24000</v>
          </cell>
          <cell r="F198">
            <v>39200</v>
          </cell>
          <cell r="G198">
            <v>0</v>
          </cell>
          <cell r="H198">
            <v>0</v>
          </cell>
          <cell r="I198">
            <v>0</v>
          </cell>
          <cell r="J198">
            <v>225027.5</v>
          </cell>
          <cell r="K198">
            <v>288227.5</v>
          </cell>
          <cell r="L198">
            <v>1282227.5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225027.5</v>
          </cell>
        </row>
        <row r="199">
          <cell r="A199" t="str">
            <v xml:space="preserve">ELEWA, PROMISE </v>
          </cell>
          <cell r="B199">
            <v>1092521.3999999999</v>
          </cell>
          <cell r="C199">
            <v>82454.399999999994</v>
          </cell>
          <cell r="D199">
            <v>335000</v>
          </cell>
          <cell r="E199">
            <v>47400</v>
          </cell>
          <cell r="F199">
            <v>0</v>
          </cell>
          <cell r="G199">
            <v>0</v>
          </cell>
          <cell r="H199">
            <v>92761.2</v>
          </cell>
          <cell r="I199">
            <v>309204</v>
          </cell>
          <cell r="J199">
            <v>275160.61</v>
          </cell>
          <cell r="K199">
            <v>1059525.81</v>
          </cell>
          <cell r="L199">
            <v>2234501.61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275160.61</v>
          </cell>
        </row>
        <row r="200">
          <cell r="A200" t="str">
            <v xml:space="preserve">ELUMELU, DONALD, CHUKWUDI </v>
          </cell>
          <cell r="B200">
            <v>858000</v>
          </cell>
          <cell r="C200">
            <v>136000</v>
          </cell>
          <cell r="D200">
            <v>0</v>
          </cell>
          <cell r="E200">
            <v>209400</v>
          </cell>
          <cell r="F200">
            <v>36000</v>
          </cell>
          <cell r="G200">
            <v>0</v>
          </cell>
          <cell r="H200">
            <v>68040</v>
          </cell>
          <cell r="I200">
            <v>288000</v>
          </cell>
          <cell r="J200">
            <v>470386.61</v>
          </cell>
          <cell r="K200">
            <v>1071826.6100000001</v>
          </cell>
          <cell r="L200">
            <v>2065826.61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0386.61</v>
          </cell>
        </row>
        <row r="201">
          <cell r="A201" t="str">
            <v xml:space="preserve">ELUMELU, GREGORY </v>
          </cell>
          <cell r="B201">
            <v>881341.5</v>
          </cell>
          <cell r="C201">
            <v>104878</v>
          </cell>
          <cell r="D201">
            <v>363900</v>
          </cell>
          <cell r="E201">
            <v>37600</v>
          </cell>
          <cell r="F201">
            <v>6000</v>
          </cell>
          <cell r="G201">
            <v>3900</v>
          </cell>
          <cell r="H201">
            <v>86400</v>
          </cell>
          <cell r="I201">
            <v>240804.25</v>
          </cell>
          <cell r="J201">
            <v>352749.44</v>
          </cell>
          <cell r="K201">
            <v>1091353.69</v>
          </cell>
          <cell r="L201">
            <v>2077573.19</v>
          </cell>
          <cell r="M201">
            <v>84873.32</v>
          </cell>
          <cell r="N201">
            <v>0</v>
          </cell>
          <cell r="O201">
            <v>0</v>
          </cell>
          <cell r="P201">
            <v>84873.32</v>
          </cell>
          <cell r="Q201">
            <v>267876.12</v>
          </cell>
        </row>
        <row r="202">
          <cell r="A202" t="str">
            <v xml:space="preserve">EMEGANO, THEODORE </v>
          </cell>
          <cell r="B202">
            <v>1809536.58</v>
          </cell>
          <cell r="C202">
            <v>136568.88</v>
          </cell>
          <cell r="D202">
            <v>245600</v>
          </cell>
          <cell r="E202">
            <v>102800</v>
          </cell>
          <cell r="F202">
            <v>43200</v>
          </cell>
          <cell r="G202">
            <v>0</v>
          </cell>
          <cell r="H202">
            <v>153639.99</v>
          </cell>
          <cell r="I202">
            <v>512132.4</v>
          </cell>
          <cell r="J202">
            <v>468603.31</v>
          </cell>
          <cell r="K202">
            <v>1525975.7</v>
          </cell>
          <cell r="L202">
            <v>3472081.16</v>
          </cell>
          <cell r="M202">
            <v>22838.880000000001</v>
          </cell>
          <cell r="N202">
            <v>0</v>
          </cell>
          <cell r="O202">
            <v>0</v>
          </cell>
          <cell r="P202">
            <v>22838.880000000001</v>
          </cell>
          <cell r="Q202">
            <v>445764.43</v>
          </cell>
        </row>
        <row r="203">
          <cell r="A203" t="str">
            <v xml:space="preserve">EMENIKE, RAPHAEL </v>
          </cell>
          <cell r="B203">
            <v>564264</v>
          </cell>
          <cell r="C203">
            <v>0</v>
          </cell>
          <cell r="D203">
            <v>366900</v>
          </cell>
          <cell r="E203">
            <v>161700</v>
          </cell>
          <cell r="F203">
            <v>97550</v>
          </cell>
          <cell r="G203">
            <v>42250</v>
          </cell>
          <cell r="H203">
            <v>39690</v>
          </cell>
          <cell r="I203">
            <v>132300</v>
          </cell>
          <cell r="J203">
            <v>152850.64000000001</v>
          </cell>
          <cell r="K203">
            <v>993240.64</v>
          </cell>
          <cell r="L203">
            <v>1557504.64</v>
          </cell>
          <cell r="M203">
            <v>60000</v>
          </cell>
          <cell r="N203">
            <v>0</v>
          </cell>
          <cell r="O203">
            <v>0</v>
          </cell>
          <cell r="P203">
            <v>60000</v>
          </cell>
          <cell r="Q203">
            <v>92850.640000000014</v>
          </cell>
        </row>
        <row r="204">
          <cell r="A204" t="str">
            <v xml:space="preserve">ENANG, ITA EKAITA </v>
          </cell>
          <cell r="B204">
            <v>2512637.4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251264.16</v>
          </cell>
          <cell r="I204">
            <v>670035.6</v>
          </cell>
          <cell r="J204">
            <v>415590.66</v>
          </cell>
          <cell r="K204">
            <v>1336890.42</v>
          </cell>
          <cell r="L204">
            <v>3849527.8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415590.66</v>
          </cell>
        </row>
        <row r="205">
          <cell r="A205" t="str">
            <v xml:space="preserve">ENIMOLA, SEGUN </v>
          </cell>
          <cell r="B205">
            <v>1442262.39</v>
          </cell>
          <cell r="C205">
            <v>108849.88</v>
          </cell>
          <cell r="D205">
            <v>896900</v>
          </cell>
          <cell r="E205">
            <v>61800</v>
          </cell>
          <cell r="F205">
            <v>11000</v>
          </cell>
          <cell r="G205">
            <v>0</v>
          </cell>
          <cell r="H205">
            <v>122456.12</v>
          </cell>
          <cell r="I205">
            <v>457171.20000000001</v>
          </cell>
          <cell r="J205">
            <v>736373.32</v>
          </cell>
          <cell r="K205">
            <v>2285700.64</v>
          </cell>
          <cell r="L205">
            <v>3836812.9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736373.32</v>
          </cell>
        </row>
        <row r="206">
          <cell r="A206" t="str">
            <v xml:space="preserve">ENOGIERU, BENJAMIN </v>
          </cell>
          <cell r="B206">
            <v>1041768</v>
          </cell>
          <cell r="C206">
            <v>78624</v>
          </cell>
          <cell r="D206">
            <v>401400</v>
          </cell>
          <cell r="E206">
            <v>102400</v>
          </cell>
          <cell r="F206">
            <v>28400</v>
          </cell>
          <cell r="G206">
            <v>10400</v>
          </cell>
          <cell r="H206">
            <v>88452</v>
          </cell>
          <cell r="I206">
            <v>294840</v>
          </cell>
          <cell r="J206">
            <v>377475.69</v>
          </cell>
          <cell r="K206">
            <v>1303367.69</v>
          </cell>
          <cell r="L206">
            <v>2423759.69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77475.69</v>
          </cell>
        </row>
        <row r="207">
          <cell r="A207" t="str">
            <v xml:space="preserve">ERITEMU, VICTORY </v>
          </cell>
          <cell r="B207">
            <v>2037269.79</v>
          </cell>
          <cell r="C207">
            <v>153756.28</v>
          </cell>
          <cell r="D207">
            <v>934900</v>
          </cell>
          <cell r="E207">
            <v>42800</v>
          </cell>
          <cell r="F207">
            <v>6000</v>
          </cell>
          <cell r="G207">
            <v>3900</v>
          </cell>
          <cell r="H207">
            <v>172975.82</v>
          </cell>
          <cell r="I207">
            <v>1291552.76</v>
          </cell>
          <cell r="J207">
            <v>797441.82</v>
          </cell>
          <cell r="K207">
            <v>3249570.4</v>
          </cell>
          <cell r="L207">
            <v>5440596.4699999988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797441.82</v>
          </cell>
        </row>
        <row r="208">
          <cell r="A208" t="str">
            <v xml:space="preserve">ESAN, KAYODE </v>
          </cell>
          <cell r="B208">
            <v>1323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119070</v>
          </cell>
          <cell r="I208">
            <v>396900</v>
          </cell>
          <cell r="J208">
            <v>1699448.12</v>
          </cell>
          <cell r="K208">
            <v>2215418.12</v>
          </cell>
          <cell r="L208">
            <v>3538418.12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699448.12</v>
          </cell>
        </row>
        <row r="209">
          <cell r="A209" t="str">
            <v xml:space="preserve">ESEKHEIGBE, SOLOMON </v>
          </cell>
          <cell r="B209">
            <v>147941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78400</v>
          </cell>
          <cell r="H209">
            <v>119070</v>
          </cell>
          <cell r="I209">
            <v>396900</v>
          </cell>
          <cell r="J209">
            <v>3122905.64</v>
          </cell>
          <cell r="K209">
            <v>3717275.64</v>
          </cell>
          <cell r="L209">
            <v>5196687.6399999997</v>
          </cell>
          <cell r="M209">
            <v>67374.679999999993</v>
          </cell>
          <cell r="N209">
            <v>0</v>
          </cell>
          <cell r="O209">
            <v>0</v>
          </cell>
          <cell r="P209">
            <v>67374.679999999993</v>
          </cell>
          <cell r="Q209">
            <v>3055530.96</v>
          </cell>
        </row>
        <row r="210">
          <cell r="A210" t="str">
            <v xml:space="preserve">ESSIET, EFFIONG </v>
          </cell>
          <cell r="B210">
            <v>414584</v>
          </cell>
          <cell r="C210">
            <v>0</v>
          </cell>
          <cell r="D210">
            <v>121500</v>
          </cell>
          <cell r="E210">
            <v>211700</v>
          </cell>
          <cell r="F210">
            <v>56150</v>
          </cell>
          <cell r="G210">
            <v>96000</v>
          </cell>
          <cell r="H210">
            <v>34972.559999999998</v>
          </cell>
          <cell r="I210">
            <v>233150.4</v>
          </cell>
          <cell r="J210">
            <v>162430.95000000001</v>
          </cell>
          <cell r="K210">
            <v>915903.91</v>
          </cell>
          <cell r="L210">
            <v>1330487.9099999999</v>
          </cell>
          <cell r="M210">
            <v>600</v>
          </cell>
          <cell r="N210">
            <v>0</v>
          </cell>
          <cell r="O210">
            <v>0</v>
          </cell>
          <cell r="P210">
            <v>600</v>
          </cell>
          <cell r="Q210">
            <v>161830.95000000001</v>
          </cell>
        </row>
        <row r="211">
          <cell r="A211" t="str">
            <v xml:space="preserve">ETTE, ANTHONY </v>
          </cell>
          <cell r="B211">
            <v>414584</v>
          </cell>
          <cell r="C211">
            <v>0</v>
          </cell>
          <cell r="D211">
            <v>0</v>
          </cell>
          <cell r="E211">
            <v>201900</v>
          </cell>
          <cell r="F211">
            <v>108200</v>
          </cell>
          <cell r="G211">
            <v>20000</v>
          </cell>
          <cell r="H211">
            <v>69945.119999999995</v>
          </cell>
          <cell r="I211">
            <v>116575.2</v>
          </cell>
          <cell r="J211">
            <v>69647.320000000007</v>
          </cell>
          <cell r="K211">
            <v>586267.64</v>
          </cell>
          <cell r="L211">
            <v>1000851.64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69647.320000000007</v>
          </cell>
        </row>
        <row r="212">
          <cell r="A212" t="str">
            <v xml:space="preserve">EVBIERHURHOMA,  MIKE </v>
          </cell>
          <cell r="B212">
            <v>1105919.82</v>
          </cell>
          <cell r="C212">
            <v>126237.12</v>
          </cell>
          <cell r="D212">
            <v>0</v>
          </cell>
          <cell r="E212">
            <v>68400</v>
          </cell>
          <cell r="F212">
            <v>47200</v>
          </cell>
          <cell r="G212">
            <v>26000</v>
          </cell>
          <cell r="H212">
            <v>142016.49</v>
          </cell>
          <cell r="I212">
            <v>473388.3</v>
          </cell>
          <cell r="J212">
            <v>126443.7</v>
          </cell>
          <cell r="K212">
            <v>1009685.61</v>
          </cell>
          <cell r="L212">
            <v>2115605.4300000002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126443.7</v>
          </cell>
        </row>
        <row r="213">
          <cell r="A213" t="str">
            <v xml:space="preserve">EYEFIA, GILBERT </v>
          </cell>
          <cell r="B213">
            <v>858000</v>
          </cell>
          <cell r="C213">
            <v>136000</v>
          </cell>
          <cell r="D213">
            <v>656800</v>
          </cell>
          <cell r="E213">
            <v>113000</v>
          </cell>
          <cell r="F213">
            <v>9200</v>
          </cell>
          <cell r="G213">
            <v>0</v>
          </cell>
          <cell r="H213">
            <v>172800</v>
          </cell>
          <cell r="I213">
            <v>226800</v>
          </cell>
          <cell r="J213">
            <v>274627.5</v>
          </cell>
          <cell r="K213">
            <v>1453227.5</v>
          </cell>
          <cell r="L213">
            <v>2447227.5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274627.5</v>
          </cell>
        </row>
        <row r="214">
          <cell r="A214" t="str">
            <v xml:space="preserve">EYO, EYO </v>
          </cell>
          <cell r="B214">
            <v>414584</v>
          </cell>
          <cell r="C214">
            <v>0</v>
          </cell>
          <cell r="D214">
            <v>0</v>
          </cell>
          <cell r="E214">
            <v>150850</v>
          </cell>
          <cell r="F214">
            <v>175900</v>
          </cell>
          <cell r="G214">
            <v>0</v>
          </cell>
          <cell r="H214">
            <v>41992.56</v>
          </cell>
          <cell r="I214">
            <v>116575.2</v>
          </cell>
          <cell r="J214">
            <v>69647.320000000007</v>
          </cell>
          <cell r="K214">
            <v>554965.07999999996</v>
          </cell>
          <cell r="L214">
            <v>969549.08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69647.320000000007</v>
          </cell>
        </row>
        <row r="215">
          <cell r="A215" t="str">
            <v xml:space="preserve">EZEAKU, CHUKA UCHENNA </v>
          </cell>
          <cell r="B215">
            <v>151200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136080</v>
          </cell>
          <cell r="I215">
            <v>907200</v>
          </cell>
          <cell r="J215">
            <v>432784.34</v>
          </cell>
          <cell r="K215">
            <v>1476064.34</v>
          </cell>
          <cell r="L215">
            <v>2988064.34</v>
          </cell>
          <cell r="M215">
            <v>26076.77</v>
          </cell>
          <cell r="N215">
            <v>0</v>
          </cell>
          <cell r="O215">
            <v>0</v>
          </cell>
          <cell r="P215">
            <v>26076.77</v>
          </cell>
          <cell r="Q215">
            <v>406707.57</v>
          </cell>
        </row>
        <row r="216">
          <cell r="A216" t="str">
            <v xml:space="preserve">EZEIGBO, CHIEDOZIE JOHNSON </v>
          </cell>
          <cell r="B216">
            <v>1707400</v>
          </cell>
          <cell r="C216">
            <v>126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136080</v>
          </cell>
          <cell r="I216">
            <v>453600</v>
          </cell>
          <cell r="J216">
            <v>910109.75</v>
          </cell>
          <cell r="K216">
            <v>1499789.75</v>
          </cell>
          <cell r="L216">
            <v>3219789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910109.75</v>
          </cell>
        </row>
        <row r="217">
          <cell r="A217" t="str">
            <v xml:space="preserve">EZEIGWE, CELESTINE OKWUCHUKWU </v>
          </cell>
          <cell r="B217">
            <v>1312800</v>
          </cell>
          <cell r="C217">
            <v>3440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254880</v>
          </cell>
          <cell r="I217">
            <v>725760</v>
          </cell>
          <cell r="J217">
            <v>288941.89</v>
          </cell>
          <cell r="K217">
            <v>1269581.8899999999</v>
          </cell>
          <cell r="L217">
            <v>2616781.8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88941.89</v>
          </cell>
        </row>
        <row r="218">
          <cell r="A218" t="str">
            <v xml:space="preserve">EZERA, MICHAEL </v>
          </cell>
          <cell r="B218">
            <v>1235430</v>
          </cell>
          <cell r="C218">
            <v>93240</v>
          </cell>
          <cell r="D218">
            <v>458300</v>
          </cell>
          <cell r="E218">
            <v>78600</v>
          </cell>
          <cell r="F218">
            <v>5000</v>
          </cell>
          <cell r="G218">
            <v>64900</v>
          </cell>
          <cell r="H218">
            <v>104895</v>
          </cell>
          <cell r="I218">
            <v>349650</v>
          </cell>
          <cell r="J218">
            <v>300429.3</v>
          </cell>
          <cell r="K218">
            <v>1361774.3</v>
          </cell>
          <cell r="L218">
            <v>2690444.3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300429.3</v>
          </cell>
        </row>
        <row r="219">
          <cell r="A219" t="str">
            <v xml:space="preserve">EZINDU, NGOZI </v>
          </cell>
          <cell r="B219">
            <v>2537038.7400000002</v>
          </cell>
          <cell r="C219">
            <v>191474.64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718029.9</v>
          </cell>
          <cell r="J219">
            <v>377772.07</v>
          </cell>
          <cell r="K219">
            <v>1095801.97</v>
          </cell>
          <cell r="L219">
            <v>3824315.3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377772.07</v>
          </cell>
        </row>
        <row r="220">
          <cell r="A220" t="str">
            <v xml:space="preserve">EZURUIKE, REGINA </v>
          </cell>
          <cell r="B220">
            <v>1316327.19</v>
          </cell>
          <cell r="C220">
            <v>99345.44</v>
          </cell>
          <cell r="D220">
            <v>0</v>
          </cell>
          <cell r="E220">
            <v>83800</v>
          </cell>
          <cell r="F220">
            <v>151800</v>
          </cell>
          <cell r="G220">
            <v>0</v>
          </cell>
          <cell r="H220">
            <v>125175.24</v>
          </cell>
          <cell r="I220">
            <v>372545.46</v>
          </cell>
          <cell r="J220">
            <v>284955.05</v>
          </cell>
          <cell r="K220">
            <v>1018275.75</v>
          </cell>
          <cell r="L220">
            <v>2433948.38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284955.05</v>
          </cell>
        </row>
        <row r="221">
          <cell r="A221" t="str">
            <v xml:space="preserve">FAGBEWESA, DAYO </v>
          </cell>
          <cell r="B221">
            <v>881341.5</v>
          </cell>
          <cell r="C221">
            <v>104878</v>
          </cell>
          <cell r="D221">
            <v>623100</v>
          </cell>
          <cell r="E221">
            <v>63600</v>
          </cell>
          <cell r="F221">
            <v>10800</v>
          </cell>
          <cell r="G221">
            <v>0</v>
          </cell>
          <cell r="H221">
            <v>72241.47</v>
          </cell>
          <cell r="I221">
            <v>240804.9</v>
          </cell>
          <cell r="J221">
            <v>315676.12</v>
          </cell>
          <cell r="K221">
            <v>1326222.49</v>
          </cell>
          <cell r="L221">
            <v>2312441.9900000002</v>
          </cell>
          <cell r="M221">
            <v>20000</v>
          </cell>
          <cell r="N221">
            <v>0</v>
          </cell>
          <cell r="O221">
            <v>0</v>
          </cell>
          <cell r="P221">
            <v>20000</v>
          </cell>
          <cell r="Q221">
            <v>295676.12</v>
          </cell>
        </row>
        <row r="222">
          <cell r="A222" t="str">
            <v xml:space="preserve">FALODUN, OLUSOLA </v>
          </cell>
          <cell r="B222">
            <v>185353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61301.24</v>
          </cell>
          <cell r="I222">
            <v>1075341.6000000001</v>
          </cell>
          <cell r="J222">
            <v>3947249.4</v>
          </cell>
          <cell r="K222">
            <v>5183892.24</v>
          </cell>
          <cell r="L222">
            <v>7037422.240000000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3947249.4</v>
          </cell>
        </row>
        <row r="223">
          <cell r="A223" t="str">
            <v xml:space="preserve">FEMOWEI, MICHAEL </v>
          </cell>
          <cell r="B223">
            <v>560706.65</v>
          </cell>
          <cell r="C223">
            <v>0</v>
          </cell>
          <cell r="D223">
            <v>0</v>
          </cell>
          <cell r="E223">
            <v>228050</v>
          </cell>
          <cell r="F223">
            <v>6950</v>
          </cell>
          <cell r="G223">
            <v>0</v>
          </cell>
          <cell r="H223">
            <v>48123.55</v>
          </cell>
          <cell r="I223">
            <v>160411.85999999999</v>
          </cell>
          <cell r="J223">
            <v>82950.7</v>
          </cell>
          <cell r="K223">
            <v>526486.11</v>
          </cell>
          <cell r="L223">
            <v>1087192.76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82950.7</v>
          </cell>
        </row>
        <row r="224">
          <cell r="A224" t="str">
            <v xml:space="preserve">GIDIGBI, IDOWU </v>
          </cell>
          <cell r="B224">
            <v>1135260</v>
          </cell>
          <cell r="C224">
            <v>85680</v>
          </cell>
          <cell r="D224">
            <v>813100</v>
          </cell>
          <cell r="E224">
            <v>39400</v>
          </cell>
          <cell r="F224">
            <v>2800</v>
          </cell>
          <cell r="G224">
            <v>0</v>
          </cell>
          <cell r="H224">
            <v>0</v>
          </cell>
          <cell r="I224">
            <v>359856</v>
          </cell>
          <cell r="J224">
            <v>759238.12</v>
          </cell>
          <cell r="K224">
            <v>1974394.12</v>
          </cell>
          <cell r="L224">
            <v>3195334.12</v>
          </cell>
          <cell r="M224">
            <v>12550</v>
          </cell>
          <cell r="N224">
            <v>0</v>
          </cell>
          <cell r="O224">
            <v>0</v>
          </cell>
          <cell r="P224">
            <v>12550</v>
          </cell>
          <cell r="Q224">
            <v>746688.12</v>
          </cell>
        </row>
        <row r="225">
          <cell r="A225" t="str">
            <v xml:space="preserve">GODSPOWER, ODODAH </v>
          </cell>
          <cell r="B225">
            <v>1308391</v>
          </cell>
          <cell r="C225">
            <v>9688.6</v>
          </cell>
          <cell r="D225">
            <v>16500</v>
          </cell>
          <cell r="E225">
            <v>0</v>
          </cell>
          <cell r="F225">
            <v>0</v>
          </cell>
          <cell r="G225">
            <v>0</v>
          </cell>
          <cell r="H225">
            <v>104631.91</v>
          </cell>
          <cell r="I225">
            <v>348773.04</v>
          </cell>
          <cell r="J225">
            <v>701072.69</v>
          </cell>
          <cell r="K225">
            <v>1170977.6399999999</v>
          </cell>
          <cell r="L225">
            <v>2489057.2400000002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701072.69</v>
          </cell>
        </row>
        <row r="226">
          <cell r="A226" t="str">
            <v xml:space="preserve">HASSAN, GARBA </v>
          </cell>
          <cell r="B226">
            <v>414584</v>
          </cell>
          <cell r="C226">
            <v>0</v>
          </cell>
          <cell r="D226">
            <v>0</v>
          </cell>
          <cell r="E226">
            <v>148400</v>
          </cell>
          <cell r="F226">
            <v>118150</v>
          </cell>
          <cell r="G226">
            <v>2500</v>
          </cell>
          <cell r="H226">
            <v>34972.559999999998</v>
          </cell>
          <cell r="I226">
            <v>116575.2</v>
          </cell>
          <cell r="J226">
            <v>69647.320000000007</v>
          </cell>
          <cell r="K226">
            <v>490245.08</v>
          </cell>
          <cell r="L226">
            <v>904829.0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69647.320000000007</v>
          </cell>
        </row>
        <row r="227">
          <cell r="A227" t="str">
            <v xml:space="preserve">IBAMA, KINGDOM </v>
          </cell>
          <cell r="B227">
            <v>629048.44999999995</v>
          </cell>
          <cell r="C227">
            <v>0</v>
          </cell>
          <cell r="D227">
            <v>811550</v>
          </cell>
          <cell r="E227">
            <v>17600</v>
          </cell>
          <cell r="F227">
            <v>0</v>
          </cell>
          <cell r="G227">
            <v>1250</v>
          </cell>
          <cell r="H227">
            <v>61294.37</v>
          </cell>
          <cell r="I227">
            <v>204314.4</v>
          </cell>
          <cell r="J227">
            <v>376661.86</v>
          </cell>
          <cell r="K227">
            <v>1472670.63</v>
          </cell>
          <cell r="L227">
            <v>2101719.08</v>
          </cell>
          <cell r="M227">
            <v>29040</v>
          </cell>
          <cell r="N227">
            <v>0</v>
          </cell>
          <cell r="O227">
            <v>0</v>
          </cell>
          <cell r="P227">
            <v>29040</v>
          </cell>
          <cell r="Q227">
            <v>347621.86</v>
          </cell>
        </row>
        <row r="228">
          <cell r="A228" t="str">
            <v xml:space="preserve">IBANGA, PETER </v>
          </cell>
          <cell r="B228">
            <v>414584</v>
          </cell>
          <cell r="C228">
            <v>0</v>
          </cell>
          <cell r="D228">
            <v>0</v>
          </cell>
          <cell r="E228">
            <v>175400</v>
          </cell>
          <cell r="F228">
            <v>150300</v>
          </cell>
          <cell r="G228">
            <v>0</v>
          </cell>
          <cell r="H228">
            <v>34972.559999999998</v>
          </cell>
          <cell r="I228">
            <v>116575</v>
          </cell>
          <cell r="J228">
            <v>69647.320000000007</v>
          </cell>
          <cell r="K228">
            <v>546894.88</v>
          </cell>
          <cell r="L228">
            <v>961478.8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69647.320000000007</v>
          </cell>
        </row>
        <row r="229">
          <cell r="A229" t="str">
            <v xml:space="preserve">IBE, REMIGIUS </v>
          </cell>
          <cell r="B229">
            <v>881341.5</v>
          </cell>
          <cell r="C229">
            <v>104878</v>
          </cell>
          <cell r="D229">
            <v>624600</v>
          </cell>
          <cell r="E229">
            <v>65000</v>
          </cell>
          <cell r="F229">
            <v>1600</v>
          </cell>
          <cell r="G229">
            <v>2200</v>
          </cell>
          <cell r="H229">
            <v>72241.47</v>
          </cell>
          <cell r="I229">
            <v>240804.9</v>
          </cell>
          <cell r="J229">
            <v>504396.99</v>
          </cell>
          <cell r="K229">
            <v>1510843.36</v>
          </cell>
          <cell r="L229">
            <v>2497062.86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4396.99</v>
          </cell>
        </row>
        <row r="230">
          <cell r="A230" t="str">
            <v xml:space="preserve">IBEH, KINGSLEY </v>
          </cell>
          <cell r="B230">
            <v>1147346.3400000001</v>
          </cell>
          <cell r="C230">
            <v>86592.24</v>
          </cell>
          <cell r="D230">
            <v>344300</v>
          </cell>
          <cell r="E230">
            <v>110800</v>
          </cell>
          <cell r="F230">
            <v>0</v>
          </cell>
          <cell r="G230">
            <v>0</v>
          </cell>
          <cell r="H230">
            <v>0</v>
          </cell>
          <cell r="I230">
            <v>363686.40000000002</v>
          </cell>
          <cell r="J230">
            <v>268851.84999999998</v>
          </cell>
          <cell r="K230">
            <v>1087638.25</v>
          </cell>
          <cell r="L230">
            <v>2321576.8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68851.84999999998</v>
          </cell>
        </row>
        <row r="231">
          <cell r="A231" t="str">
            <v xml:space="preserve">IBEZIAKO, CHUKWUMA </v>
          </cell>
          <cell r="B231">
            <v>881341.5</v>
          </cell>
          <cell r="C231">
            <v>104878</v>
          </cell>
          <cell r="D231">
            <v>237400</v>
          </cell>
          <cell r="E231">
            <v>25800</v>
          </cell>
          <cell r="F231">
            <v>0</v>
          </cell>
          <cell r="G231">
            <v>0</v>
          </cell>
          <cell r="H231">
            <v>172800</v>
          </cell>
          <cell r="I231">
            <v>0</v>
          </cell>
          <cell r="J231">
            <v>398976.12</v>
          </cell>
          <cell r="K231">
            <v>834976.12</v>
          </cell>
          <cell r="L231">
            <v>1821195.62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398976.12</v>
          </cell>
        </row>
        <row r="232">
          <cell r="A232" t="str">
            <v xml:space="preserve">IBIANGA, JOYCE  ARIBIM </v>
          </cell>
          <cell r="B232">
            <v>1092500</v>
          </cell>
          <cell r="C232">
            <v>2755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84750</v>
          </cell>
          <cell r="J232">
            <v>377209.38</v>
          </cell>
          <cell r="K232">
            <v>761959.38</v>
          </cell>
          <cell r="L232">
            <v>1882009.38</v>
          </cell>
          <cell r="M232">
            <v>0</v>
          </cell>
          <cell r="N232">
            <v>180000</v>
          </cell>
          <cell r="O232">
            <v>0</v>
          </cell>
          <cell r="P232">
            <v>180000</v>
          </cell>
          <cell r="Q232">
            <v>197209.38</v>
          </cell>
        </row>
        <row r="233">
          <cell r="A233" t="str">
            <v xml:space="preserve">IBRAHIM, AISHA   MAMMAN </v>
          </cell>
          <cell r="B233">
            <v>2016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1144</v>
          </cell>
          <cell r="K233">
            <v>61144</v>
          </cell>
          <cell r="L233">
            <v>262744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61144</v>
          </cell>
        </row>
        <row r="234">
          <cell r="A234" t="str">
            <v xml:space="preserve">IDIAMIN, EMMANUEL </v>
          </cell>
          <cell r="B234">
            <v>562760</v>
          </cell>
          <cell r="C234">
            <v>0</v>
          </cell>
          <cell r="D234">
            <v>782050</v>
          </cell>
          <cell r="E234">
            <v>46200</v>
          </cell>
          <cell r="F234">
            <v>4150</v>
          </cell>
          <cell r="G234">
            <v>2500</v>
          </cell>
          <cell r="H234">
            <v>48308.4</v>
          </cell>
          <cell r="I234">
            <v>184428</v>
          </cell>
          <cell r="J234">
            <v>273471.96000000002</v>
          </cell>
          <cell r="K234">
            <v>1341108.3600000001</v>
          </cell>
          <cell r="L234">
            <v>1903868.36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273471.96000000002</v>
          </cell>
        </row>
        <row r="235">
          <cell r="A235" t="str">
            <v xml:space="preserve">IDIONG, AMADAK IDONGESIT </v>
          </cell>
          <cell r="B235">
            <v>495665.75</v>
          </cell>
          <cell r="C235">
            <v>0</v>
          </cell>
          <cell r="D235">
            <v>0</v>
          </cell>
          <cell r="E235">
            <v>62750</v>
          </cell>
          <cell r="F235">
            <v>6200</v>
          </cell>
          <cell r="G235">
            <v>0</v>
          </cell>
          <cell r="H235">
            <v>84539.7</v>
          </cell>
          <cell r="I235">
            <v>140900</v>
          </cell>
          <cell r="J235">
            <v>77029.34</v>
          </cell>
          <cell r="K235">
            <v>371419.04</v>
          </cell>
          <cell r="L235">
            <v>867084.7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77029.34</v>
          </cell>
        </row>
        <row r="236">
          <cell r="A236" t="str">
            <v xml:space="preserve">IGBANI, ANIEKAN </v>
          </cell>
          <cell r="B236">
            <v>414584</v>
          </cell>
          <cell r="C236">
            <v>0</v>
          </cell>
          <cell r="D236">
            <v>0</v>
          </cell>
          <cell r="E236">
            <v>224050</v>
          </cell>
          <cell r="F236">
            <v>63050</v>
          </cell>
          <cell r="G236">
            <v>81250</v>
          </cell>
          <cell r="H236">
            <v>41992.56</v>
          </cell>
          <cell r="I236">
            <v>116575.2</v>
          </cell>
          <cell r="J236">
            <v>172895.57</v>
          </cell>
          <cell r="K236">
            <v>699813.33</v>
          </cell>
          <cell r="L236">
            <v>1114397.33</v>
          </cell>
          <cell r="M236">
            <v>10000</v>
          </cell>
          <cell r="N236">
            <v>0</v>
          </cell>
          <cell r="O236">
            <v>0</v>
          </cell>
          <cell r="P236">
            <v>10000</v>
          </cell>
          <cell r="Q236">
            <v>162895.57</v>
          </cell>
        </row>
        <row r="237">
          <cell r="A237" t="str">
            <v xml:space="preserve">IGBEN, JOSEPH </v>
          </cell>
          <cell r="B237">
            <v>2023500</v>
          </cell>
          <cell r="C237">
            <v>0</v>
          </cell>
          <cell r="D237">
            <v>71000</v>
          </cell>
          <cell r="E237">
            <v>0</v>
          </cell>
          <cell r="F237">
            <v>0</v>
          </cell>
          <cell r="G237">
            <v>0</v>
          </cell>
          <cell r="H237">
            <v>164430</v>
          </cell>
          <cell r="I237">
            <v>548100</v>
          </cell>
          <cell r="J237">
            <v>529555.81000000006</v>
          </cell>
          <cell r="K237">
            <v>1313085.81</v>
          </cell>
          <cell r="L237">
            <v>3336585.81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529555.81000000006</v>
          </cell>
        </row>
        <row r="238">
          <cell r="A238" t="str">
            <v xml:space="preserve">IGBINIGUN, MONDAY </v>
          </cell>
          <cell r="B238">
            <v>1597055.91</v>
          </cell>
          <cell r="C238">
            <v>120532.6</v>
          </cell>
          <cell r="D238">
            <v>525900</v>
          </cell>
          <cell r="E238">
            <v>16200</v>
          </cell>
          <cell r="F238">
            <v>6000</v>
          </cell>
          <cell r="G238">
            <v>0</v>
          </cell>
          <cell r="H238">
            <v>151870.68</v>
          </cell>
          <cell r="I238">
            <v>506235.6</v>
          </cell>
          <cell r="J238">
            <v>1777776.14</v>
          </cell>
          <cell r="K238">
            <v>2983982.42</v>
          </cell>
          <cell r="L238">
            <v>4701570.93</v>
          </cell>
          <cell r="M238">
            <v>39900</v>
          </cell>
          <cell r="N238">
            <v>0</v>
          </cell>
          <cell r="O238">
            <v>0</v>
          </cell>
          <cell r="P238">
            <v>39900</v>
          </cell>
          <cell r="Q238">
            <v>1737876.14</v>
          </cell>
        </row>
        <row r="239">
          <cell r="A239" t="str">
            <v xml:space="preserve">IGBINOBARO, LOVETH </v>
          </cell>
          <cell r="B239">
            <v>1435261.53</v>
          </cell>
          <cell r="C239">
            <v>108321.68</v>
          </cell>
          <cell r="D239">
            <v>0</v>
          </cell>
          <cell r="E239">
            <v>21400</v>
          </cell>
          <cell r="F239">
            <v>171400</v>
          </cell>
          <cell r="G239">
            <v>0</v>
          </cell>
          <cell r="H239">
            <v>121861.9</v>
          </cell>
          <cell r="I239">
            <v>406206</v>
          </cell>
          <cell r="J239">
            <v>285370.17</v>
          </cell>
          <cell r="K239">
            <v>1006238.07</v>
          </cell>
          <cell r="L239">
            <v>2549821.2799999998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85370.17</v>
          </cell>
        </row>
        <row r="240">
          <cell r="A240" t="str">
            <v xml:space="preserve">IGWE, IHEANYI </v>
          </cell>
          <cell r="B240">
            <v>414584</v>
          </cell>
          <cell r="C240">
            <v>0</v>
          </cell>
          <cell r="D240">
            <v>174950</v>
          </cell>
          <cell r="E240">
            <v>165200</v>
          </cell>
          <cell r="F240">
            <v>20100</v>
          </cell>
          <cell r="G240">
            <v>115000</v>
          </cell>
          <cell r="H240">
            <v>34972.559999999998</v>
          </cell>
          <cell r="I240">
            <v>116575.2</v>
          </cell>
          <cell r="J240">
            <v>191472.47</v>
          </cell>
          <cell r="K240">
            <v>818270.23</v>
          </cell>
          <cell r="L240">
            <v>1232854.23</v>
          </cell>
          <cell r="M240">
            <v>20060</v>
          </cell>
          <cell r="N240">
            <v>0</v>
          </cell>
          <cell r="O240">
            <v>0</v>
          </cell>
          <cell r="P240">
            <v>20060</v>
          </cell>
          <cell r="Q240">
            <v>171412.47</v>
          </cell>
        </row>
        <row r="241">
          <cell r="A241" t="str">
            <v xml:space="preserve">IHEAJEMU, BENEDICT </v>
          </cell>
          <cell r="B241">
            <v>589599.5</v>
          </cell>
          <cell r="C241">
            <v>0</v>
          </cell>
          <cell r="D241">
            <v>125850</v>
          </cell>
          <cell r="E241">
            <v>193700</v>
          </cell>
          <cell r="F241">
            <v>70900</v>
          </cell>
          <cell r="G241">
            <v>37000</v>
          </cell>
          <cell r="H241">
            <v>57744.36</v>
          </cell>
          <cell r="I241">
            <v>169081.2</v>
          </cell>
          <cell r="J241">
            <v>85581.440000000002</v>
          </cell>
          <cell r="K241">
            <v>739857</v>
          </cell>
          <cell r="L241">
            <v>1329456.5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85581.440000000002</v>
          </cell>
        </row>
        <row r="242">
          <cell r="A242" t="str">
            <v xml:space="preserve">IHEDIWA, INNOCENT </v>
          </cell>
          <cell r="B242">
            <v>414584</v>
          </cell>
          <cell r="C242">
            <v>0</v>
          </cell>
          <cell r="D242">
            <v>0</v>
          </cell>
          <cell r="E242">
            <v>197550</v>
          </cell>
          <cell r="F242">
            <v>163200</v>
          </cell>
          <cell r="G242">
            <v>1250</v>
          </cell>
          <cell r="H242">
            <v>41992.56</v>
          </cell>
          <cell r="I242">
            <v>116575.2</v>
          </cell>
          <cell r="J242">
            <v>69647.320000000007</v>
          </cell>
          <cell r="K242">
            <v>590215.07999999996</v>
          </cell>
          <cell r="L242">
            <v>1004799.08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69647.320000000007</v>
          </cell>
        </row>
        <row r="243">
          <cell r="A243" t="str">
            <v xml:space="preserve">IJOMAH, REMIGIUS </v>
          </cell>
          <cell r="B243">
            <v>1565846.7</v>
          </cell>
          <cell r="C243">
            <v>117787.8</v>
          </cell>
          <cell r="D243">
            <v>1197500</v>
          </cell>
          <cell r="E243">
            <v>13200</v>
          </cell>
          <cell r="F243">
            <v>0</v>
          </cell>
          <cell r="G243">
            <v>0</v>
          </cell>
          <cell r="H243">
            <v>108805.03</v>
          </cell>
          <cell r="I243">
            <v>524167.2</v>
          </cell>
          <cell r="J243">
            <v>735046.7</v>
          </cell>
          <cell r="K243">
            <v>2696506.73</v>
          </cell>
          <cell r="L243">
            <v>4262353.4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735046.7</v>
          </cell>
        </row>
        <row r="244">
          <cell r="A244" t="str">
            <v xml:space="preserve">IKARA, RAPHAEL BARINEME </v>
          </cell>
          <cell r="B244">
            <v>530000</v>
          </cell>
          <cell r="C244">
            <v>0</v>
          </cell>
          <cell r="D244">
            <v>13050</v>
          </cell>
          <cell r="E244">
            <v>261250</v>
          </cell>
          <cell r="F244">
            <v>104350</v>
          </cell>
          <cell r="G244">
            <v>0</v>
          </cell>
          <cell r="H244">
            <v>45360</v>
          </cell>
          <cell r="I244">
            <v>0</v>
          </cell>
          <cell r="J244">
            <v>101980</v>
          </cell>
          <cell r="K244">
            <v>525990</v>
          </cell>
          <cell r="L244">
            <v>105599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01980</v>
          </cell>
        </row>
        <row r="245">
          <cell r="A245" t="str">
            <v xml:space="preserve">IROAKAZI, AUGUSTINE </v>
          </cell>
          <cell r="B245">
            <v>1235430</v>
          </cell>
          <cell r="C245">
            <v>93240</v>
          </cell>
          <cell r="D245">
            <v>791000</v>
          </cell>
          <cell r="E245">
            <v>32200</v>
          </cell>
          <cell r="F245">
            <v>2800</v>
          </cell>
          <cell r="G245">
            <v>14400</v>
          </cell>
          <cell r="H245">
            <v>104895</v>
          </cell>
          <cell r="I245">
            <v>349650</v>
          </cell>
          <cell r="J245">
            <v>371829.3</v>
          </cell>
          <cell r="K245">
            <v>1666774.3</v>
          </cell>
          <cell r="L245">
            <v>2995444.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371829.3</v>
          </cell>
        </row>
        <row r="246">
          <cell r="A246" t="str">
            <v xml:space="preserve">IROKA, KINGSLEY </v>
          </cell>
          <cell r="B246">
            <v>814684</v>
          </cell>
          <cell r="C246">
            <v>0</v>
          </cell>
          <cell r="D246">
            <v>0</v>
          </cell>
          <cell r="E246">
            <v>158200</v>
          </cell>
          <cell r="F246">
            <v>31950</v>
          </cell>
          <cell r="G246">
            <v>0</v>
          </cell>
          <cell r="H246">
            <v>93745.08</v>
          </cell>
          <cell r="I246">
            <v>312483.59999999998</v>
          </cell>
          <cell r="J246">
            <v>172031.18</v>
          </cell>
          <cell r="K246">
            <v>768409.86</v>
          </cell>
          <cell r="L246">
            <v>1583093.86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72031.18</v>
          </cell>
        </row>
        <row r="247">
          <cell r="A247" t="str">
            <v xml:space="preserve">ISEOLUWA-OGUNDELE, FAITH,  DURODOLA </v>
          </cell>
          <cell r="B247">
            <v>108596</v>
          </cell>
          <cell r="C247">
            <v>0</v>
          </cell>
          <cell r="D247">
            <v>0</v>
          </cell>
          <cell r="E247">
            <v>12750</v>
          </cell>
          <cell r="F247">
            <v>950</v>
          </cell>
          <cell r="G247">
            <v>15000</v>
          </cell>
          <cell r="H247">
            <v>0</v>
          </cell>
          <cell r="I247">
            <v>195472.8</v>
          </cell>
          <cell r="J247">
            <v>238430.54</v>
          </cell>
          <cell r="K247">
            <v>462603.34</v>
          </cell>
          <cell r="L247">
            <v>571199.34</v>
          </cell>
          <cell r="M247">
            <v>0</v>
          </cell>
          <cell r="N247">
            <v>162894</v>
          </cell>
          <cell r="O247">
            <v>0</v>
          </cell>
          <cell r="P247">
            <v>162894</v>
          </cell>
          <cell r="Q247">
            <v>75536.540000000008</v>
          </cell>
        </row>
        <row r="248">
          <cell r="A248" t="str">
            <v xml:space="preserve">ISUKWEM, CYRIL </v>
          </cell>
          <cell r="B248">
            <v>414584</v>
          </cell>
          <cell r="C248">
            <v>0</v>
          </cell>
          <cell r="D248">
            <v>95950</v>
          </cell>
          <cell r="E248">
            <v>213300</v>
          </cell>
          <cell r="F248">
            <v>106550</v>
          </cell>
          <cell r="G248">
            <v>68750</v>
          </cell>
          <cell r="H248">
            <v>34972.559999999998</v>
          </cell>
          <cell r="I248">
            <v>116575</v>
          </cell>
          <cell r="J248">
            <v>86275.56</v>
          </cell>
          <cell r="K248">
            <v>722373.12</v>
          </cell>
          <cell r="L248">
            <v>1136957.1200000001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86275.56</v>
          </cell>
        </row>
        <row r="249">
          <cell r="A249" t="str">
            <v xml:space="preserve">ISUME, SAMSON </v>
          </cell>
          <cell r="B249">
            <v>1236498.24</v>
          </cell>
          <cell r="C249">
            <v>93320.639999999999</v>
          </cell>
          <cell r="D249">
            <v>875600</v>
          </cell>
          <cell r="E249">
            <v>55800</v>
          </cell>
          <cell r="F249">
            <v>0</v>
          </cell>
          <cell r="G249">
            <v>7200</v>
          </cell>
          <cell r="H249">
            <v>104985.72</v>
          </cell>
          <cell r="I249">
            <v>391946.4</v>
          </cell>
          <cell r="J249">
            <v>700850.39</v>
          </cell>
          <cell r="K249">
            <v>2136382.5099999998</v>
          </cell>
          <cell r="L249">
            <v>3466201.39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700850.39</v>
          </cell>
        </row>
        <row r="250">
          <cell r="A250" t="str">
            <v xml:space="preserve">ITULUA, NICHOLAS </v>
          </cell>
          <cell r="B250">
            <v>1455522.6</v>
          </cell>
          <cell r="C250">
            <v>109850.82</v>
          </cell>
          <cell r="D250">
            <v>763000</v>
          </cell>
          <cell r="E250">
            <v>70200</v>
          </cell>
          <cell r="F250">
            <v>22200</v>
          </cell>
          <cell r="G250">
            <v>0</v>
          </cell>
          <cell r="H250">
            <v>138412.04</v>
          </cell>
          <cell r="I250">
            <v>461372.4</v>
          </cell>
          <cell r="J250">
            <v>742865.79</v>
          </cell>
          <cell r="K250">
            <v>2198050.23</v>
          </cell>
          <cell r="L250">
            <v>3763423.65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742865.79</v>
          </cell>
        </row>
        <row r="251">
          <cell r="A251" t="str">
            <v xml:space="preserve">IWUEZE, SIMON </v>
          </cell>
          <cell r="B251">
            <v>858000</v>
          </cell>
          <cell r="C251">
            <v>136000</v>
          </cell>
          <cell r="D251">
            <v>598300</v>
          </cell>
          <cell r="E251">
            <v>139600</v>
          </cell>
          <cell r="F251">
            <v>7000</v>
          </cell>
          <cell r="G251">
            <v>3300</v>
          </cell>
          <cell r="H251">
            <v>68040</v>
          </cell>
          <cell r="I251">
            <v>288000</v>
          </cell>
          <cell r="J251">
            <v>296822.01</v>
          </cell>
          <cell r="K251">
            <v>1401062.01</v>
          </cell>
          <cell r="L251">
            <v>2395062.0099999998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96822.01</v>
          </cell>
        </row>
        <row r="252">
          <cell r="A252" t="str">
            <v xml:space="preserve">IWUH, DAMIAN </v>
          </cell>
          <cell r="B252">
            <v>1236498.24</v>
          </cell>
          <cell r="C252">
            <v>93320.639999999999</v>
          </cell>
          <cell r="D252">
            <v>902700</v>
          </cell>
          <cell r="E252">
            <v>63000</v>
          </cell>
          <cell r="F252">
            <v>0</v>
          </cell>
          <cell r="G252">
            <v>6300</v>
          </cell>
          <cell r="H252">
            <v>104985.72</v>
          </cell>
          <cell r="I252">
            <v>349952</v>
          </cell>
          <cell r="J252">
            <v>348155.33</v>
          </cell>
          <cell r="K252">
            <v>1775093.05</v>
          </cell>
          <cell r="L252">
            <v>3104911.93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348155.33</v>
          </cell>
        </row>
        <row r="253">
          <cell r="A253" t="str">
            <v xml:space="preserve">IWUOHA, OLIVER </v>
          </cell>
          <cell r="B253">
            <v>609479</v>
          </cell>
          <cell r="C253">
            <v>6067</v>
          </cell>
          <cell r="D253">
            <v>622400</v>
          </cell>
          <cell r="E253">
            <v>68350</v>
          </cell>
          <cell r="F253">
            <v>6800</v>
          </cell>
          <cell r="G253">
            <v>4000</v>
          </cell>
          <cell r="H253">
            <v>50723.82</v>
          </cell>
          <cell r="I253">
            <v>169079.4</v>
          </cell>
          <cell r="J253">
            <v>89310.68</v>
          </cell>
          <cell r="K253">
            <v>1010663.9</v>
          </cell>
          <cell r="L253">
            <v>1626209.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89310.68</v>
          </cell>
        </row>
        <row r="254">
          <cell r="A254" t="str">
            <v xml:space="preserve">IYENGUMWENA, RICKY  OSAGBOWA </v>
          </cell>
          <cell r="B254">
            <v>600000</v>
          </cell>
          <cell r="C254">
            <v>80000</v>
          </cell>
          <cell r="D254">
            <v>176800</v>
          </cell>
          <cell r="E254">
            <v>66400</v>
          </cell>
          <cell r="F254">
            <v>20000</v>
          </cell>
          <cell r="G254">
            <v>0</v>
          </cell>
          <cell r="H254">
            <v>0</v>
          </cell>
          <cell r="I254">
            <v>0</v>
          </cell>
          <cell r="J254">
            <v>151440</v>
          </cell>
          <cell r="K254">
            <v>494640</v>
          </cell>
          <cell r="L254">
            <v>109464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151440</v>
          </cell>
        </row>
        <row r="255">
          <cell r="A255" t="str">
            <v xml:space="preserve">JACKSON, GILBERT </v>
          </cell>
          <cell r="B255">
            <v>1521582.9</v>
          </cell>
          <cell r="C255">
            <v>114836.4</v>
          </cell>
          <cell r="D255">
            <v>0</v>
          </cell>
          <cell r="E255">
            <v>248200</v>
          </cell>
          <cell r="F255">
            <v>200000</v>
          </cell>
          <cell r="G255">
            <v>0</v>
          </cell>
          <cell r="H255">
            <v>129190.95</v>
          </cell>
          <cell r="I255">
            <v>0</v>
          </cell>
          <cell r="J255">
            <v>476806.73</v>
          </cell>
          <cell r="K255">
            <v>1054197.68</v>
          </cell>
          <cell r="L255">
            <v>2690616.98</v>
          </cell>
          <cell r="M255">
            <v>120000</v>
          </cell>
          <cell r="N255">
            <v>0</v>
          </cell>
          <cell r="O255">
            <v>0</v>
          </cell>
          <cell r="P255">
            <v>120000</v>
          </cell>
          <cell r="Q255">
            <v>356806.73</v>
          </cell>
        </row>
        <row r="256">
          <cell r="A256" t="str">
            <v xml:space="preserve">JAJA, SAMUEL </v>
          </cell>
          <cell r="B256">
            <v>414584</v>
          </cell>
          <cell r="C256">
            <v>0</v>
          </cell>
          <cell r="D256">
            <v>0</v>
          </cell>
          <cell r="E256">
            <v>165600</v>
          </cell>
          <cell r="F256">
            <v>149150</v>
          </cell>
          <cell r="G256">
            <v>0</v>
          </cell>
          <cell r="H256">
            <v>34972.559999999998</v>
          </cell>
          <cell r="I256">
            <v>116575</v>
          </cell>
          <cell r="J256">
            <v>82353.070000000007</v>
          </cell>
          <cell r="K256">
            <v>548650.63</v>
          </cell>
          <cell r="L256">
            <v>963234.63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82353.070000000007</v>
          </cell>
        </row>
        <row r="257">
          <cell r="A257" t="str">
            <v xml:space="preserve">JAMES, SUNDAY AKPAN </v>
          </cell>
          <cell r="B257">
            <v>629048.44999999995</v>
          </cell>
          <cell r="C257">
            <v>0</v>
          </cell>
          <cell r="D257">
            <v>242150</v>
          </cell>
          <cell r="E257">
            <v>180000</v>
          </cell>
          <cell r="F257">
            <v>9050</v>
          </cell>
          <cell r="G257">
            <v>17000</v>
          </cell>
          <cell r="H257">
            <v>61294.32</v>
          </cell>
          <cell r="I257">
            <v>361829.16</v>
          </cell>
          <cell r="J257">
            <v>118803.98</v>
          </cell>
          <cell r="K257">
            <v>990127.46</v>
          </cell>
          <cell r="L257">
            <v>1619175.91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118803.98</v>
          </cell>
        </row>
        <row r="258">
          <cell r="A258" t="str">
            <v xml:space="preserve">JIMOH, MOSHOOD </v>
          </cell>
          <cell r="B258">
            <v>1135260</v>
          </cell>
          <cell r="C258">
            <v>85680</v>
          </cell>
          <cell r="D258">
            <v>0</v>
          </cell>
          <cell r="E258">
            <v>130000</v>
          </cell>
          <cell r="F258">
            <v>2000</v>
          </cell>
          <cell r="G258">
            <v>2600</v>
          </cell>
          <cell r="H258">
            <v>96390</v>
          </cell>
          <cell r="I258">
            <v>321300</v>
          </cell>
          <cell r="J258">
            <v>367375.3</v>
          </cell>
          <cell r="K258">
            <v>919665.3</v>
          </cell>
          <cell r="L258">
            <v>2140605.2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67375.3</v>
          </cell>
        </row>
        <row r="259">
          <cell r="A259" t="str">
            <v xml:space="preserve">JOEL, OGBONNA </v>
          </cell>
          <cell r="B259">
            <v>3751069.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321520.32</v>
          </cell>
          <cell r="I259">
            <v>1071734</v>
          </cell>
          <cell r="J259">
            <v>1754113.08</v>
          </cell>
          <cell r="K259">
            <v>3147367.4</v>
          </cell>
          <cell r="L259">
            <v>6898436.6000000006</v>
          </cell>
          <cell r="M259">
            <v>27777.21</v>
          </cell>
          <cell r="N259">
            <v>0</v>
          </cell>
          <cell r="O259">
            <v>0</v>
          </cell>
          <cell r="P259">
            <v>27777.21</v>
          </cell>
          <cell r="Q259">
            <v>1726335.87</v>
          </cell>
        </row>
        <row r="260">
          <cell r="A260" t="str">
            <v xml:space="preserve">JOHN, ANTHONY OKON </v>
          </cell>
          <cell r="B260">
            <v>881341.5</v>
          </cell>
          <cell r="C260">
            <v>104878</v>
          </cell>
          <cell r="D260">
            <v>93600</v>
          </cell>
          <cell r="E260">
            <v>213800</v>
          </cell>
          <cell r="F260">
            <v>66000</v>
          </cell>
          <cell r="G260">
            <v>0</v>
          </cell>
          <cell r="H260">
            <v>72241.47</v>
          </cell>
          <cell r="I260">
            <v>288000</v>
          </cell>
          <cell r="J260">
            <v>353875.36</v>
          </cell>
          <cell r="K260">
            <v>1087516.83</v>
          </cell>
          <cell r="L260">
            <v>2073736.3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353875.36</v>
          </cell>
        </row>
        <row r="261">
          <cell r="A261" t="str">
            <v xml:space="preserve">KAFIDIPE, KEHINDE HAFEEZ </v>
          </cell>
          <cell r="B261">
            <v>1275750</v>
          </cell>
          <cell r="C261">
            <v>189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19070</v>
          </cell>
          <cell r="I261">
            <v>725760</v>
          </cell>
          <cell r="J261">
            <v>1796830</v>
          </cell>
          <cell r="K261">
            <v>2641660</v>
          </cell>
          <cell r="L261">
            <v>393631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796830</v>
          </cell>
        </row>
        <row r="262">
          <cell r="A262" t="str">
            <v xml:space="preserve">KWAZI, CHIDI </v>
          </cell>
          <cell r="B262">
            <v>629048.44999999995</v>
          </cell>
          <cell r="C262">
            <v>0</v>
          </cell>
          <cell r="D262">
            <v>907500</v>
          </cell>
          <cell r="E262">
            <v>57500</v>
          </cell>
          <cell r="F262">
            <v>750</v>
          </cell>
          <cell r="G262">
            <v>1000</v>
          </cell>
          <cell r="H262">
            <v>108548.74</v>
          </cell>
          <cell r="I262">
            <v>0</v>
          </cell>
          <cell r="J262">
            <v>354119.62</v>
          </cell>
          <cell r="K262">
            <v>1429418.36</v>
          </cell>
          <cell r="L262">
            <v>2058466.81</v>
          </cell>
          <cell r="M262">
            <v>2800</v>
          </cell>
          <cell r="N262">
            <v>0</v>
          </cell>
          <cell r="O262">
            <v>0</v>
          </cell>
          <cell r="P262">
            <v>2800</v>
          </cell>
          <cell r="Q262">
            <v>351319.62</v>
          </cell>
        </row>
        <row r="263">
          <cell r="A263" t="str">
            <v xml:space="preserve">LAWAL, OLASUNKANMI </v>
          </cell>
          <cell r="B263">
            <v>902578.8</v>
          </cell>
          <cell r="C263">
            <v>76561.600000000006</v>
          </cell>
          <cell r="D263">
            <v>465800</v>
          </cell>
          <cell r="E263">
            <v>125400</v>
          </cell>
          <cell r="F263">
            <v>1600</v>
          </cell>
          <cell r="G263">
            <v>5200</v>
          </cell>
          <cell r="H263">
            <v>86400</v>
          </cell>
          <cell r="I263">
            <v>253548</v>
          </cell>
          <cell r="J263">
            <v>285520.36</v>
          </cell>
          <cell r="K263">
            <v>1223468.3600000001</v>
          </cell>
          <cell r="L263">
            <v>2202608.7599999998</v>
          </cell>
          <cell r="M263">
            <v>20000</v>
          </cell>
          <cell r="N263">
            <v>0</v>
          </cell>
          <cell r="O263">
            <v>0</v>
          </cell>
          <cell r="P263">
            <v>20000</v>
          </cell>
          <cell r="Q263">
            <v>265520.36</v>
          </cell>
        </row>
        <row r="264">
          <cell r="A264" t="str">
            <v xml:space="preserve">MAXWELL, SUNDAY </v>
          </cell>
          <cell r="B264">
            <v>629048.44999999995</v>
          </cell>
          <cell r="C264">
            <v>0</v>
          </cell>
          <cell r="D264">
            <v>0</v>
          </cell>
          <cell r="E264">
            <v>223750</v>
          </cell>
          <cell r="F264">
            <v>73350</v>
          </cell>
          <cell r="G264">
            <v>0</v>
          </cell>
          <cell r="H264">
            <v>54274.37</v>
          </cell>
          <cell r="I264">
            <v>180914.58</v>
          </cell>
          <cell r="J264">
            <v>89172.479999999996</v>
          </cell>
          <cell r="K264">
            <v>621461.43000000005</v>
          </cell>
          <cell r="L264">
            <v>1250509.8799999999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89172.479999999996</v>
          </cell>
        </row>
        <row r="265">
          <cell r="A265" t="str">
            <v xml:space="preserve">MFONNOM, GOODLUCK, AGBOR </v>
          </cell>
          <cell r="B265">
            <v>925878.42</v>
          </cell>
          <cell r="C265">
            <v>69877.58</v>
          </cell>
          <cell r="D265">
            <v>36000</v>
          </cell>
          <cell r="E265">
            <v>253200</v>
          </cell>
          <cell r="F265">
            <v>70000</v>
          </cell>
          <cell r="G265">
            <v>3300</v>
          </cell>
          <cell r="H265">
            <v>88045.74</v>
          </cell>
          <cell r="I265">
            <v>293486.40000000002</v>
          </cell>
          <cell r="J265">
            <v>292372.39</v>
          </cell>
          <cell r="K265">
            <v>1036404.53</v>
          </cell>
          <cell r="L265">
            <v>2032160.53</v>
          </cell>
          <cell r="M265">
            <v>8507.2999999999993</v>
          </cell>
          <cell r="N265">
            <v>0</v>
          </cell>
          <cell r="O265">
            <v>0</v>
          </cell>
          <cell r="P265">
            <v>8507.2999999999993</v>
          </cell>
          <cell r="Q265">
            <v>283865.09000000003</v>
          </cell>
        </row>
        <row r="266">
          <cell r="A266" t="str">
            <v xml:space="preserve">MGBA, OKECHUKWU </v>
          </cell>
          <cell r="B266">
            <v>411000</v>
          </cell>
          <cell r="C266">
            <v>0</v>
          </cell>
          <cell r="D266">
            <v>640750</v>
          </cell>
          <cell r="E266">
            <v>63250</v>
          </cell>
          <cell r="F266">
            <v>13600</v>
          </cell>
          <cell r="G266">
            <v>0</v>
          </cell>
          <cell r="H266">
            <v>0</v>
          </cell>
          <cell r="I266">
            <v>0</v>
          </cell>
          <cell r="J266">
            <v>181995.37</v>
          </cell>
          <cell r="K266">
            <v>899595.37</v>
          </cell>
          <cell r="L266">
            <v>1310595.370000000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81995.37</v>
          </cell>
        </row>
        <row r="267">
          <cell r="A267" t="str">
            <v xml:space="preserve">MGBEOKWERE, ANTHONY A </v>
          </cell>
          <cell r="B267">
            <v>834041.16</v>
          </cell>
          <cell r="C267">
            <v>119148.62</v>
          </cell>
          <cell r="D267">
            <v>436800</v>
          </cell>
          <cell r="E267">
            <v>23400</v>
          </cell>
          <cell r="F267">
            <v>0</v>
          </cell>
          <cell r="G267">
            <v>0</v>
          </cell>
          <cell r="H267">
            <v>0</v>
          </cell>
          <cell r="I267">
            <v>500425.2</v>
          </cell>
          <cell r="J267">
            <v>1182470.01</v>
          </cell>
          <cell r="K267">
            <v>2143095.21</v>
          </cell>
          <cell r="L267">
            <v>3096284.99</v>
          </cell>
          <cell r="M267">
            <v>0</v>
          </cell>
          <cell r="N267">
            <v>834040.31999999995</v>
          </cell>
          <cell r="O267">
            <v>0</v>
          </cell>
          <cell r="P267">
            <v>834040.31999999995</v>
          </cell>
          <cell r="Q267">
            <v>348429.69000000006</v>
          </cell>
        </row>
        <row r="268">
          <cell r="A268" t="str">
            <v xml:space="preserve">MICHAEL, HILARY </v>
          </cell>
          <cell r="B268">
            <v>847592.2</v>
          </cell>
          <cell r="C268">
            <v>149152</v>
          </cell>
          <cell r="D268">
            <v>451000</v>
          </cell>
          <cell r="E268">
            <v>57150</v>
          </cell>
          <cell r="F268">
            <v>3000</v>
          </cell>
          <cell r="G268">
            <v>3000</v>
          </cell>
          <cell r="H268">
            <v>54274.37</v>
          </cell>
          <cell r="I268">
            <v>226800</v>
          </cell>
          <cell r="J268">
            <v>237468.16</v>
          </cell>
          <cell r="K268">
            <v>1181844.53</v>
          </cell>
          <cell r="L268">
            <v>2029436.73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237468.16</v>
          </cell>
        </row>
        <row r="269">
          <cell r="A269" t="str">
            <v xml:space="preserve">MORONU, CHIKA OKWUDILI </v>
          </cell>
          <cell r="B269">
            <v>1209600</v>
          </cell>
          <cell r="C269">
            <v>0</v>
          </cell>
          <cell r="D269">
            <v>364500</v>
          </cell>
          <cell r="E269">
            <v>0</v>
          </cell>
          <cell r="F269">
            <v>0</v>
          </cell>
          <cell r="G269">
            <v>0</v>
          </cell>
          <cell r="H269">
            <v>108864</v>
          </cell>
          <cell r="I269">
            <v>725760</v>
          </cell>
          <cell r="J269">
            <v>1159690.28</v>
          </cell>
          <cell r="K269">
            <v>2358814.2799999998</v>
          </cell>
          <cell r="L269">
            <v>3568414.28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1159690.28</v>
          </cell>
        </row>
        <row r="270">
          <cell r="A270" t="str">
            <v xml:space="preserve">MORONU, NNAMDI, ODINIRUKA </v>
          </cell>
          <cell r="B270">
            <v>5688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537840</v>
          </cell>
          <cell r="I270">
            <v>0</v>
          </cell>
          <cell r="J270">
            <v>1897008.72</v>
          </cell>
          <cell r="K270">
            <v>2434848.7200000002</v>
          </cell>
          <cell r="L270">
            <v>8122848.7199999997</v>
          </cell>
          <cell r="M270">
            <v>30000</v>
          </cell>
          <cell r="N270">
            <v>0</v>
          </cell>
          <cell r="O270">
            <v>0</v>
          </cell>
          <cell r="P270">
            <v>30000</v>
          </cell>
          <cell r="Q270">
            <v>1867008.72</v>
          </cell>
        </row>
        <row r="271">
          <cell r="A271" t="str">
            <v xml:space="preserve">NATH-WOLUGBOM, IBE </v>
          </cell>
          <cell r="B271">
            <v>1484555.39</v>
          </cell>
          <cell r="C271">
            <v>114480.56</v>
          </cell>
          <cell r="D271">
            <v>521000</v>
          </cell>
          <cell r="E271">
            <v>256800</v>
          </cell>
          <cell r="F271">
            <v>98200</v>
          </cell>
          <cell r="G271">
            <v>0</v>
          </cell>
          <cell r="H271">
            <v>144245.51999999999</v>
          </cell>
          <cell r="I271">
            <v>429302.16</v>
          </cell>
          <cell r="J271">
            <v>860352.87</v>
          </cell>
          <cell r="K271">
            <v>2309900.5499999998</v>
          </cell>
          <cell r="L271">
            <v>3908936.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860352.87</v>
          </cell>
        </row>
        <row r="272">
          <cell r="A272" t="str">
            <v xml:space="preserve">NDUKAUBA, GODIAN </v>
          </cell>
          <cell r="B272">
            <v>881341.5</v>
          </cell>
          <cell r="C272">
            <v>104878</v>
          </cell>
          <cell r="D272">
            <v>506100</v>
          </cell>
          <cell r="E272">
            <v>86000</v>
          </cell>
          <cell r="F272">
            <v>1600</v>
          </cell>
          <cell r="G272">
            <v>5500</v>
          </cell>
          <cell r="H272">
            <v>72241.47</v>
          </cell>
          <cell r="I272">
            <v>288000</v>
          </cell>
          <cell r="J272">
            <v>295793.18</v>
          </cell>
          <cell r="K272">
            <v>1255234.6499999999</v>
          </cell>
          <cell r="L272">
            <v>2241454.15</v>
          </cell>
          <cell r="M272">
            <v>800</v>
          </cell>
          <cell r="N272">
            <v>0</v>
          </cell>
          <cell r="O272">
            <v>0</v>
          </cell>
          <cell r="P272">
            <v>800</v>
          </cell>
          <cell r="Q272">
            <v>294993.18</v>
          </cell>
        </row>
        <row r="273">
          <cell r="A273" t="str">
            <v xml:space="preserve">NDULUE, ANTHONY </v>
          </cell>
          <cell r="B273">
            <v>1798278.57</v>
          </cell>
          <cell r="C273">
            <v>135719.12</v>
          </cell>
          <cell r="D273">
            <v>753300</v>
          </cell>
          <cell r="E273">
            <v>57000</v>
          </cell>
          <cell r="F273">
            <v>4000</v>
          </cell>
          <cell r="G273">
            <v>2600</v>
          </cell>
          <cell r="H273">
            <v>152684.01999999999</v>
          </cell>
          <cell r="I273">
            <v>508946.76</v>
          </cell>
          <cell r="J273">
            <v>709608.62</v>
          </cell>
          <cell r="K273">
            <v>2188139.4</v>
          </cell>
          <cell r="L273">
            <v>4122137.0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709608.62</v>
          </cell>
        </row>
        <row r="274">
          <cell r="A274" t="str">
            <v xml:space="preserve">NEEDAM, JERRY </v>
          </cell>
          <cell r="B274">
            <v>629048.44999999995</v>
          </cell>
          <cell r="C274">
            <v>0</v>
          </cell>
          <cell r="D274">
            <v>0</v>
          </cell>
          <cell r="E274">
            <v>241650</v>
          </cell>
          <cell r="F274">
            <v>171750</v>
          </cell>
          <cell r="G274">
            <v>0</v>
          </cell>
          <cell r="H274">
            <v>54274.37</v>
          </cell>
          <cell r="I274">
            <v>204314.4</v>
          </cell>
          <cell r="J274">
            <v>89172.479999999996</v>
          </cell>
          <cell r="K274">
            <v>761161.25</v>
          </cell>
          <cell r="L274">
            <v>1390209.7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89172.479999999996</v>
          </cell>
        </row>
        <row r="275">
          <cell r="A275" t="str">
            <v xml:space="preserve">NGOR, SAMUEL </v>
          </cell>
          <cell r="B275">
            <v>1778484.48</v>
          </cell>
          <cell r="C275">
            <v>134225.28</v>
          </cell>
          <cell r="D275">
            <v>0</v>
          </cell>
          <cell r="E275">
            <v>239000</v>
          </cell>
          <cell r="F275">
            <v>165600</v>
          </cell>
          <cell r="G275">
            <v>0</v>
          </cell>
          <cell r="H275">
            <v>151003.44</v>
          </cell>
          <cell r="I275">
            <v>503344.8</v>
          </cell>
          <cell r="J275">
            <v>385530.95</v>
          </cell>
          <cell r="K275">
            <v>1444479.19</v>
          </cell>
          <cell r="L275">
            <v>3357188.9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85530.95</v>
          </cell>
        </row>
        <row r="276">
          <cell r="A276" t="str">
            <v xml:space="preserve">NKWOR, FELIX  OKENYENHIKE </v>
          </cell>
          <cell r="B276">
            <v>400000</v>
          </cell>
          <cell r="C276">
            <v>0</v>
          </cell>
          <cell r="D276">
            <v>0</v>
          </cell>
          <cell r="E276">
            <v>70200</v>
          </cell>
          <cell r="F276">
            <v>60000</v>
          </cell>
          <cell r="G276">
            <v>0</v>
          </cell>
          <cell r="H276">
            <v>0</v>
          </cell>
          <cell r="I276">
            <v>0</v>
          </cell>
          <cell r="J276">
            <v>121748.63</v>
          </cell>
          <cell r="K276">
            <v>251948.63</v>
          </cell>
          <cell r="L276">
            <v>651948.63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21748.63</v>
          </cell>
        </row>
        <row r="277">
          <cell r="A277" t="str">
            <v xml:space="preserve">NNAMDI, OHA </v>
          </cell>
          <cell r="B277">
            <v>629048.44999999995</v>
          </cell>
          <cell r="C277">
            <v>0</v>
          </cell>
          <cell r="D277">
            <v>42650</v>
          </cell>
          <cell r="E277">
            <v>166150</v>
          </cell>
          <cell r="F277">
            <v>54050</v>
          </cell>
          <cell r="G277">
            <v>100250</v>
          </cell>
          <cell r="H277">
            <v>108548.74</v>
          </cell>
          <cell r="I277">
            <v>204314.4</v>
          </cell>
          <cell r="J277">
            <v>89172.479999999996</v>
          </cell>
          <cell r="K277">
            <v>765135.62</v>
          </cell>
          <cell r="L277">
            <v>1394184.07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89172.479999999996</v>
          </cell>
        </row>
        <row r="278">
          <cell r="A278" t="str">
            <v xml:space="preserve">NOAH, UCHENDU </v>
          </cell>
          <cell r="B278">
            <v>793906.25</v>
          </cell>
          <cell r="C278">
            <v>0</v>
          </cell>
          <cell r="D278">
            <v>0</v>
          </cell>
          <cell r="E278">
            <v>150300</v>
          </cell>
          <cell r="F278">
            <v>8300</v>
          </cell>
          <cell r="G278">
            <v>10000</v>
          </cell>
          <cell r="H278">
            <v>69111.63</v>
          </cell>
          <cell r="I278">
            <v>0</v>
          </cell>
          <cell r="J278">
            <v>104181.26</v>
          </cell>
          <cell r="K278">
            <v>341892.89</v>
          </cell>
          <cell r="L278">
            <v>1135799.1399999999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181.26</v>
          </cell>
        </row>
        <row r="279">
          <cell r="A279" t="str">
            <v xml:space="preserve">NWACHUKWU, ALOY </v>
          </cell>
          <cell r="B279">
            <v>2239148.0099999998</v>
          </cell>
          <cell r="C279">
            <v>168992.2</v>
          </cell>
          <cell r="D279">
            <v>0</v>
          </cell>
          <cell r="E279">
            <v>71600</v>
          </cell>
          <cell r="F279">
            <v>111600</v>
          </cell>
          <cell r="G279">
            <v>22800</v>
          </cell>
          <cell r="H279">
            <v>190116.23</v>
          </cell>
          <cell r="I279">
            <v>633720.78</v>
          </cell>
          <cell r="J279">
            <v>410307.78</v>
          </cell>
          <cell r="K279">
            <v>1440144.79</v>
          </cell>
          <cell r="L279">
            <v>384828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410307.78</v>
          </cell>
        </row>
        <row r="280">
          <cell r="A280" t="str">
            <v xml:space="preserve">NWACHUKWU, CHARLES </v>
          </cell>
          <cell r="B280">
            <v>1514732.13</v>
          </cell>
          <cell r="C280">
            <v>114319.28</v>
          </cell>
          <cell r="D280">
            <v>840600</v>
          </cell>
          <cell r="E280">
            <v>56800</v>
          </cell>
          <cell r="F280">
            <v>4600</v>
          </cell>
          <cell r="G280">
            <v>3900</v>
          </cell>
          <cell r="H280">
            <v>128609.2</v>
          </cell>
          <cell r="I280">
            <v>428698.8</v>
          </cell>
          <cell r="J280">
            <v>903054.62</v>
          </cell>
          <cell r="K280">
            <v>2366262.62</v>
          </cell>
          <cell r="L280">
            <v>3995314.03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903054.62</v>
          </cell>
        </row>
        <row r="281">
          <cell r="A281" t="str">
            <v xml:space="preserve">NWAFE, BENJAMIN </v>
          </cell>
          <cell r="B281">
            <v>414584</v>
          </cell>
          <cell r="C281">
            <v>0</v>
          </cell>
          <cell r="D281">
            <v>146750</v>
          </cell>
          <cell r="E281">
            <v>142500</v>
          </cell>
          <cell r="F281">
            <v>50000</v>
          </cell>
          <cell r="G281">
            <v>12000</v>
          </cell>
          <cell r="H281">
            <v>34972.559999999998</v>
          </cell>
          <cell r="I281">
            <v>116575.2</v>
          </cell>
          <cell r="J281">
            <v>69647.320000000007</v>
          </cell>
          <cell r="K281">
            <v>572445.07999999996</v>
          </cell>
          <cell r="L281">
            <v>987029.0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69647.320000000007</v>
          </cell>
        </row>
        <row r="282">
          <cell r="A282" t="str">
            <v xml:space="preserve">NWAFOR, EDITH </v>
          </cell>
          <cell r="B282">
            <v>2067736.47</v>
          </cell>
          <cell r="C282">
            <v>156055.51999999999</v>
          </cell>
          <cell r="D282">
            <v>0</v>
          </cell>
          <cell r="E282">
            <v>69600</v>
          </cell>
          <cell r="F282">
            <v>145600</v>
          </cell>
          <cell r="G282">
            <v>0</v>
          </cell>
          <cell r="H282">
            <v>175562.47</v>
          </cell>
          <cell r="I282">
            <v>585208.26</v>
          </cell>
          <cell r="J282">
            <v>799537.5</v>
          </cell>
          <cell r="K282">
            <v>1775508.23</v>
          </cell>
          <cell r="L282">
            <v>3999300.22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799537.5</v>
          </cell>
        </row>
        <row r="283">
          <cell r="A283" t="str">
            <v xml:space="preserve">NWAIWU, DOMINIC </v>
          </cell>
          <cell r="B283">
            <v>589599.5</v>
          </cell>
          <cell r="C283">
            <v>0</v>
          </cell>
          <cell r="D283">
            <v>0</v>
          </cell>
          <cell r="E283">
            <v>242300</v>
          </cell>
          <cell r="F283">
            <v>148700</v>
          </cell>
          <cell r="G283">
            <v>0</v>
          </cell>
          <cell r="H283">
            <v>101447.64</v>
          </cell>
          <cell r="I283">
            <v>169079.4</v>
          </cell>
          <cell r="J283">
            <v>105586.56</v>
          </cell>
          <cell r="K283">
            <v>767113.6</v>
          </cell>
          <cell r="L283">
            <v>1356713.1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105586.56</v>
          </cell>
        </row>
        <row r="284">
          <cell r="A284" t="str">
            <v xml:space="preserve">NWAKANMA, COLLINS </v>
          </cell>
          <cell r="B284">
            <v>1691203.5</v>
          </cell>
          <cell r="C284">
            <v>127638</v>
          </cell>
          <cell r="D284">
            <v>0</v>
          </cell>
          <cell r="E284">
            <v>158000</v>
          </cell>
          <cell r="F284">
            <v>92600</v>
          </cell>
          <cell r="G284">
            <v>5200</v>
          </cell>
          <cell r="H284">
            <v>160823.88</v>
          </cell>
          <cell r="I284">
            <v>0</v>
          </cell>
          <cell r="J284">
            <v>323566.21999999997</v>
          </cell>
          <cell r="K284">
            <v>740190.1</v>
          </cell>
          <cell r="L284">
            <v>2559031.6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323566.21999999997</v>
          </cell>
        </row>
        <row r="285">
          <cell r="A285" t="str">
            <v xml:space="preserve">NWAKANMA, MARVIN CHIBUZO </v>
          </cell>
          <cell r="B285">
            <v>252000</v>
          </cell>
          <cell r="C285">
            <v>0</v>
          </cell>
          <cell r="D285">
            <v>0</v>
          </cell>
          <cell r="E285">
            <v>18200</v>
          </cell>
          <cell r="F285">
            <v>32000</v>
          </cell>
          <cell r="G285">
            <v>0</v>
          </cell>
          <cell r="H285">
            <v>0</v>
          </cell>
          <cell r="I285">
            <v>0</v>
          </cell>
          <cell r="J285">
            <v>56792</v>
          </cell>
          <cell r="K285">
            <v>106992</v>
          </cell>
          <cell r="L285">
            <v>358992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56792</v>
          </cell>
        </row>
        <row r="286">
          <cell r="A286" t="str">
            <v xml:space="preserve">NWANKWO, KINGSLEY </v>
          </cell>
          <cell r="B286">
            <v>955737</v>
          </cell>
          <cell r="C286">
            <v>111224</v>
          </cell>
          <cell r="D286">
            <v>703300</v>
          </cell>
          <cell r="E286">
            <v>108200</v>
          </cell>
          <cell r="F286">
            <v>18200</v>
          </cell>
          <cell r="G286">
            <v>53400</v>
          </cell>
          <cell r="H286">
            <v>96871.679999999993</v>
          </cell>
          <cell r="I286">
            <v>240804</v>
          </cell>
          <cell r="J286">
            <v>368843.83</v>
          </cell>
          <cell r="K286">
            <v>1700843.51</v>
          </cell>
          <cell r="L286">
            <v>2656580.5099999998</v>
          </cell>
          <cell r="M286">
            <v>54521.5</v>
          </cell>
          <cell r="N286">
            <v>0</v>
          </cell>
          <cell r="O286">
            <v>0</v>
          </cell>
          <cell r="P286">
            <v>54521.5</v>
          </cell>
          <cell r="Q286">
            <v>314322.33</v>
          </cell>
        </row>
        <row r="287">
          <cell r="A287" t="str">
            <v xml:space="preserve">NWANONEZE, RAPHAEL CHUKWUEMEKA </v>
          </cell>
          <cell r="B287">
            <v>1479412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19070</v>
          </cell>
          <cell r="I287">
            <v>537670.80000000005</v>
          </cell>
          <cell r="J287">
            <v>2850882.96</v>
          </cell>
          <cell r="K287">
            <v>3507623.76</v>
          </cell>
          <cell r="L287">
            <v>4987035.76</v>
          </cell>
          <cell r="M287">
            <v>17800</v>
          </cell>
          <cell r="N287">
            <v>0</v>
          </cell>
          <cell r="O287">
            <v>0</v>
          </cell>
          <cell r="P287">
            <v>17800</v>
          </cell>
          <cell r="Q287">
            <v>2833082.96</v>
          </cell>
        </row>
        <row r="288">
          <cell r="A288" t="str">
            <v xml:space="preserve">NWANYA, OKECHUKWU </v>
          </cell>
          <cell r="B288">
            <v>1356756.54</v>
          </cell>
          <cell r="C288">
            <v>102396.66</v>
          </cell>
          <cell r="D288">
            <v>400500</v>
          </cell>
          <cell r="E288">
            <v>80000</v>
          </cell>
          <cell r="F288">
            <v>24000</v>
          </cell>
          <cell r="G288">
            <v>119100</v>
          </cell>
          <cell r="H288">
            <v>115196.25</v>
          </cell>
          <cell r="I288">
            <v>383988</v>
          </cell>
          <cell r="J288">
            <v>326653.65000000002</v>
          </cell>
          <cell r="K288">
            <v>1449437.9</v>
          </cell>
          <cell r="L288">
            <v>2908591.1</v>
          </cell>
          <cell r="M288">
            <v>9550</v>
          </cell>
          <cell r="N288">
            <v>0</v>
          </cell>
          <cell r="O288">
            <v>0</v>
          </cell>
          <cell r="P288">
            <v>9550</v>
          </cell>
          <cell r="Q288">
            <v>317103.65000000002</v>
          </cell>
        </row>
        <row r="289">
          <cell r="A289" t="str">
            <v xml:space="preserve">NWAOWU, COLLINS </v>
          </cell>
          <cell r="B289">
            <v>555212</v>
          </cell>
          <cell r="C289">
            <v>13261</v>
          </cell>
          <cell r="D289">
            <v>0</v>
          </cell>
          <cell r="E289">
            <v>130550</v>
          </cell>
          <cell r="F289">
            <v>41150</v>
          </cell>
          <cell r="G289">
            <v>57500</v>
          </cell>
          <cell r="H289">
            <v>54649.08</v>
          </cell>
          <cell r="I289">
            <v>158764</v>
          </cell>
          <cell r="J289">
            <v>137941.98000000001</v>
          </cell>
          <cell r="K289">
            <v>593816.06000000006</v>
          </cell>
          <cell r="L289">
            <v>1149028.06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37941.98000000001</v>
          </cell>
        </row>
        <row r="290">
          <cell r="A290" t="str">
            <v xml:space="preserve">NWAPA, IFEOMA, NADETH </v>
          </cell>
          <cell r="B290">
            <v>1362791.32</v>
          </cell>
          <cell r="C290">
            <v>89085.8</v>
          </cell>
          <cell r="D290">
            <v>0</v>
          </cell>
          <cell r="E290">
            <v>271400</v>
          </cell>
          <cell r="F290">
            <v>218400</v>
          </cell>
          <cell r="G290">
            <v>0</v>
          </cell>
          <cell r="H290">
            <v>140400</v>
          </cell>
          <cell r="I290">
            <v>468000</v>
          </cell>
          <cell r="J290">
            <v>251678.5</v>
          </cell>
          <cell r="K290">
            <v>1365322.34</v>
          </cell>
          <cell r="L290">
            <v>2801755.6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51678.5</v>
          </cell>
        </row>
        <row r="291">
          <cell r="A291" t="str">
            <v xml:space="preserve">NWARU, EDMUND </v>
          </cell>
          <cell r="B291">
            <v>414584</v>
          </cell>
          <cell r="C291">
            <v>0</v>
          </cell>
          <cell r="D291">
            <v>0</v>
          </cell>
          <cell r="E291">
            <v>143300</v>
          </cell>
          <cell r="F291">
            <v>144350</v>
          </cell>
          <cell r="G291">
            <v>3000</v>
          </cell>
          <cell r="H291">
            <v>41992.56</v>
          </cell>
          <cell r="I291">
            <v>116575.2</v>
          </cell>
          <cell r="J291">
            <v>142945.06</v>
          </cell>
          <cell r="K291">
            <v>592162.81999999995</v>
          </cell>
          <cell r="L291">
            <v>1006746.82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142945.06</v>
          </cell>
        </row>
        <row r="292">
          <cell r="A292" t="str">
            <v xml:space="preserve">NWEDE, NWACHUKWU CHUKS </v>
          </cell>
          <cell r="B292">
            <v>1803060</v>
          </cell>
          <cell r="C292">
            <v>136080</v>
          </cell>
          <cell r="D292">
            <v>713600</v>
          </cell>
          <cell r="E292">
            <v>37600</v>
          </cell>
          <cell r="F292">
            <v>800</v>
          </cell>
          <cell r="G292">
            <v>2200</v>
          </cell>
          <cell r="H292">
            <v>153090</v>
          </cell>
          <cell r="I292">
            <v>1143072</v>
          </cell>
          <cell r="J292">
            <v>571484.18999999994</v>
          </cell>
          <cell r="K292">
            <v>2621846.19</v>
          </cell>
          <cell r="L292">
            <v>4560986.1900000004</v>
          </cell>
          <cell r="M292">
            <v>25000</v>
          </cell>
          <cell r="N292">
            <v>0</v>
          </cell>
          <cell r="O292">
            <v>0</v>
          </cell>
          <cell r="P292">
            <v>25000</v>
          </cell>
          <cell r="Q292">
            <v>546484.18999999994</v>
          </cell>
        </row>
        <row r="293">
          <cell r="A293" t="str">
            <v xml:space="preserve">NWIGBARA, AMBITION </v>
          </cell>
          <cell r="B293">
            <v>867356</v>
          </cell>
          <cell r="C293">
            <v>0</v>
          </cell>
          <cell r="D293">
            <v>0</v>
          </cell>
          <cell r="E293">
            <v>143550</v>
          </cell>
          <cell r="F293">
            <v>26150</v>
          </cell>
          <cell r="G293">
            <v>0</v>
          </cell>
          <cell r="H293">
            <v>61190.64</v>
          </cell>
          <cell r="I293">
            <v>327682.8</v>
          </cell>
          <cell r="J293">
            <v>297564.65999999997</v>
          </cell>
          <cell r="K293">
            <v>856138.1</v>
          </cell>
          <cell r="L293">
            <v>1723494.1</v>
          </cell>
          <cell r="M293">
            <v>120917.8</v>
          </cell>
          <cell r="N293">
            <v>0</v>
          </cell>
          <cell r="O293">
            <v>0</v>
          </cell>
          <cell r="P293">
            <v>120917.8</v>
          </cell>
          <cell r="Q293">
            <v>176646.86</v>
          </cell>
        </row>
        <row r="294">
          <cell r="A294" t="str">
            <v xml:space="preserve">NWIKONE, JOLLY </v>
          </cell>
          <cell r="B294">
            <v>414584</v>
          </cell>
          <cell r="C294">
            <v>0</v>
          </cell>
          <cell r="D294">
            <v>47850</v>
          </cell>
          <cell r="E294">
            <v>227800</v>
          </cell>
          <cell r="F294">
            <v>177900</v>
          </cell>
          <cell r="G294">
            <v>0</v>
          </cell>
          <cell r="H294">
            <v>41992.56</v>
          </cell>
          <cell r="I294">
            <v>116575.2</v>
          </cell>
          <cell r="J294">
            <v>79647.320000000007</v>
          </cell>
          <cell r="K294">
            <v>691765.08</v>
          </cell>
          <cell r="L294">
            <v>1106349.08</v>
          </cell>
          <cell r="M294">
            <v>10000</v>
          </cell>
          <cell r="N294">
            <v>0</v>
          </cell>
          <cell r="O294">
            <v>0</v>
          </cell>
          <cell r="P294">
            <v>10000</v>
          </cell>
          <cell r="Q294">
            <v>69647.320000000007</v>
          </cell>
        </row>
        <row r="295">
          <cell r="A295" t="str">
            <v xml:space="preserve">NWIKWOR, DUMBARI </v>
          </cell>
          <cell r="B295">
            <v>1402380</v>
          </cell>
          <cell r="C295">
            <v>105840</v>
          </cell>
          <cell r="D295">
            <v>544500</v>
          </cell>
          <cell r="E295">
            <v>64800</v>
          </cell>
          <cell r="F295">
            <v>4600</v>
          </cell>
          <cell r="G295">
            <v>0</v>
          </cell>
          <cell r="H295">
            <v>119070</v>
          </cell>
          <cell r="I295">
            <v>396900</v>
          </cell>
          <cell r="J295">
            <v>325735.96000000002</v>
          </cell>
          <cell r="K295">
            <v>1455605.96</v>
          </cell>
          <cell r="L295">
            <v>2963825.96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325735.96000000002</v>
          </cell>
        </row>
        <row r="296">
          <cell r="A296" t="str">
            <v xml:space="preserve">NWOBIKE, AUSTIN  NJIKA </v>
          </cell>
          <cell r="B296">
            <v>400000</v>
          </cell>
          <cell r="C296">
            <v>0</v>
          </cell>
          <cell r="D296">
            <v>0</v>
          </cell>
          <cell r="E296">
            <v>67600</v>
          </cell>
          <cell r="F296">
            <v>60000</v>
          </cell>
          <cell r="G296">
            <v>0</v>
          </cell>
          <cell r="H296">
            <v>0</v>
          </cell>
          <cell r="I296">
            <v>0</v>
          </cell>
          <cell r="J296">
            <v>76924.63</v>
          </cell>
          <cell r="K296">
            <v>204524.63</v>
          </cell>
          <cell r="L296">
            <v>604524.63</v>
          </cell>
          <cell r="M296">
            <v>9124.6299999999992</v>
          </cell>
          <cell r="N296">
            <v>0</v>
          </cell>
          <cell r="O296">
            <v>0</v>
          </cell>
          <cell r="P296">
            <v>9124.6299999999992</v>
          </cell>
          <cell r="Q296">
            <v>67800</v>
          </cell>
        </row>
        <row r="297">
          <cell r="A297" t="str">
            <v xml:space="preserve">NWOKE, GOODLUCK </v>
          </cell>
          <cell r="B297">
            <v>414584</v>
          </cell>
          <cell r="C297">
            <v>0</v>
          </cell>
          <cell r="D297">
            <v>21750</v>
          </cell>
          <cell r="E297">
            <v>206850</v>
          </cell>
          <cell r="F297">
            <v>166000</v>
          </cell>
          <cell r="G297">
            <v>0</v>
          </cell>
          <cell r="H297">
            <v>0</v>
          </cell>
          <cell r="I297">
            <v>116575.2</v>
          </cell>
          <cell r="J297">
            <v>69647.320000000007</v>
          </cell>
          <cell r="K297">
            <v>580822.52</v>
          </cell>
          <cell r="L297">
            <v>995406.52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69647.320000000007</v>
          </cell>
        </row>
        <row r="298">
          <cell r="A298" t="str">
            <v xml:space="preserve">NWOKOBIA, SYLVIA ADAOBI </v>
          </cell>
          <cell r="B298">
            <v>2056706.1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74303.73</v>
          </cell>
          <cell r="I298">
            <v>0</v>
          </cell>
          <cell r="J298">
            <v>908167.51</v>
          </cell>
          <cell r="K298">
            <v>1082471.24</v>
          </cell>
          <cell r="L298">
            <v>3139177.3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908167.51</v>
          </cell>
        </row>
        <row r="299">
          <cell r="A299" t="str">
            <v xml:space="preserve">NWOKONKO, UBA </v>
          </cell>
          <cell r="B299">
            <v>414584</v>
          </cell>
          <cell r="C299">
            <v>0</v>
          </cell>
          <cell r="D299">
            <v>0</v>
          </cell>
          <cell r="E299">
            <v>177150</v>
          </cell>
          <cell r="F299">
            <v>163550</v>
          </cell>
          <cell r="G299">
            <v>0</v>
          </cell>
          <cell r="H299">
            <v>41992.56</v>
          </cell>
          <cell r="I299">
            <v>139975.20000000001</v>
          </cell>
          <cell r="J299">
            <v>69647.320000000007</v>
          </cell>
          <cell r="K299">
            <v>592315.07999999996</v>
          </cell>
          <cell r="L299">
            <v>1006899.08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69647.320000000007</v>
          </cell>
        </row>
        <row r="300">
          <cell r="A300" t="str">
            <v xml:space="preserve">NWONFU, JULIUS </v>
          </cell>
          <cell r="B300">
            <v>2217562.98</v>
          </cell>
          <cell r="C300">
            <v>167363.28</v>
          </cell>
          <cell r="D300">
            <v>58500</v>
          </cell>
          <cell r="E300">
            <v>112200</v>
          </cell>
          <cell r="F300">
            <v>6200</v>
          </cell>
          <cell r="G300">
            <v>6500</v>
          </cell>
          <cell r="H300">
            <v>188283.69</v>
          </cell>
          <cell r="I300">
            <v>627612.30000000005</v>
          </cell>
          <cell r="J300">
            <v>422759.47</v>
          </cell>
          <cell r="K300">
            <v>1422055.46</v>
          </cell>
          <cell r="L300">
            <v>3806981.72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422759.47</v>
          </cell>
        </row>
        <row r="301">
          <cell r="A301" t="str">
            <v xml:space="preserve">NWONOKU, SYLVESTER </v>
          </cell>
          <cell r="B301">
            <v>1264080.06</v>
          </cell>
          <cell r="C301">
            <v>95402.16</v>
          </cell>
          <cell r="D301">
            <v>785100</v>
          </cell>
          <cell r="E301">
            <v>89000</v>
          </cell>
          <cell r="F301">
            <v>0</v>
          </cell>
          <cell r="G301">
            <v>0</v>
          </cell>
          <cell r="H301">
            <v>107327.43</v>
          </cell>
          <cell r="I301">
            <v>357757.2</v>
          </cell>
          <cell r="J301">
            <v>359576.91</v>
          </cell>
          <cell r="K301">
            <v>1698761.54</v>
          </cell>
          <cell r="L301">
            <v>3058243.76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359576.91</v>
          </cell>
        </row>
        <row r="302">
          <cell r="A302" t="str">
            <v xml:space="preserve">NWOSU, IBEABUCHI </v>
          </cell>
          <cell r="B302">
            <v>589599.5</v>
          </cell>
          <cell r="C302">
            <v>0</v>
          </cell>
          <cell r="D302">
            <v>0</v>
          </cell>
          <cell r="E302">
            <v>239900</v>
          </cell>
          <cell r="F302">
            <v>163300</v>
          </cell>
          <cell r="G302">
            <v>0</v>
          </cell>
          <cell r="H302">
            <v>0</v>
          </cell>
          <cell r="I302">
            <v>169079.4</v>
          </cell>
          <cell r="J302">
            <v>85581.440000000002</v>
          </cell>
          <cell r="K302">
            <v>657860.84</v>
          </cell>
          <cell r="L302">
            <v>1247460.3400000001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85581.440000000002</v>
          </cell>
        </row>
        <row r="303">
          <cell r="A303" t="str">
            <v xml:space="preserve">NWOSU, MARTYNS </v>
          </cell>
          <cell r="B303">
            <v>3597112.5</v>
          </cell>
          <cell r="C303">
            <v>0</v>
          </cell>
          <cell r="D303">
            <v>108500</v>
          </cell>
          <cell r="E303">
            <v>0</v>
          </cell>
          <cell r="F303">
            <v>0</v>
          </cell>
          <cell r="G303">
            <v>0</v>
          </cell>
          <cell r="H303">
            <v>308323.8</v>
          </cell>
          <cell r="I303">
            <v>1027746</v>
          </cell>
          <cell r="J303">
            <v>1127924.44</v>
          </cell>
          <cell r="K303">
            <v>2572494.2400000002</v>
          </cell>
          <cell r="L303">
            <v>6169606.739999999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1127924.44</v>
          </cell>
        </row>
        <row r="304">
          <cell r="A304" t="str">
            <v xml:space="preserve">NWOSU, PAUL </v>
          </cell>
          <cell r="B304">
            <v>414584</v>
          </cell>
          <cell r="C304">
            <v>0</v>
          </cell>
          <cell r="D304">
            <v>0</v>
          </cell>
          <cell r="E304">
            <v>203750</v>
          </cell>
          <cell r="F304">
            <v>177500</v>
          </cell>
          <cell r="G304">
            <v>0</v>
          </cell>
          <cell r="H304">
            <v>41992.56</v>
          </cell>
          <cell r="I304">
            <v>139975.20000000001</v>
          </cell>
          <cell r="J304">
            <v>69647.320000000007</v>
          </cell>
          <cell r="K304">
            <v>632865.07999999996</v>
          </cell>
          <cell r="L304">
            <v>1047449.08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69647.320000000007</v>
          </cell>
        </row>
        <row r="305">
          <cell r="A305" t="str">
            <v xml:space="preserve">NWUMEH, EMMANUEL </v>
          </cell>
          <cell r="B305">
            <v>476000</v>
          </cell>
          <cell r="C305">
            <v>94000</v>
          </cell>
          <cell r="D305">
            <v>55700</v>
          </cell>
          <cell r="E305">
            <v>241250</v>
          </cell>
          <cell r="F305">
            <v>162500</v>
          </cell>
          <cell r="G305">
            <v>0</v>
          </cell>
          <cell r="H305">
            <v>50220</v>
          </cell>
          <cell r="I305">
            <v>0</v>
          </cell>
          <cell r="J305">
            <v>85880</v>
          </cell>
          <cell r="K305">
            <v>605550</v>
          </cell>
          <cell r="L305">
            <v>116555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85880</v>
          </cell>
        </row>
        <row r="306">
          <cell r="A306" t="str">
            <v xml:space="preserve">NZEAGHARA, SUNNY </v>
          </cell>
          <cell r="B306">
            <v>414584</v>
          </cell>
          <cell r="C306">
            <v>0</v>
          </cell>
          <cell r="D306">
            <v>0</v>
          </cell>
          <cell r="E306">
            <v>207400</v>
          </cell>
          <cell r="F306">
            <v>171800</v>
          </cell>
          <cell r="G306">
            <v>0</v>
          </cell>
          <cell r="H306">
            <v>34972.559999999998</v>
          </cell>
          <cell r="I306">
            <v>116575.2</v>
          </cell>
          <cell r="J306">
            <v>69647.320000000007</v>
          </cell>
          <cell r="K306">
            <v>600395.07999999996</v>
          </cell>
          <cell r="L306">
            <v>1014979.08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69647.320000000007</v>
          </cell>
        </row>
        <row r="307">
          <cell r="A307" t="str">
            <v xml:space="preserve">NZEAKA, ALFRED </v>
          </cell>
          <cell r="B307">
            <v>404000</v>
          </cell>
          <cell r="C307">
            <v>0</v>
          </cell>
          <cell r="D307">
            <v>0</v>
          </cell>
          <cell r="E307">
            <v>114200</v>
          </cell>
          <cell r="F307">
            <v>139050</v>
          </cell>
          <cell r="G307">
            <v>0</v>
          </cell>
          <cell r="H307">
            <v>34020</v>
          </cell>
          <cell r="I307">
            <v>136800</v>
          </cell>
          <cell r="J307">
            <v>68683.740000000005</v>
          </cell>
          <cell r="K307">
            <v>492753.74</v>
          </cell>
          <cell r="L307">
            <v>896753.74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68683.740000000005</v>
          </cell>
        </row>
        <row r="308">
          <cell r="A308" t="str">
            <v xml:space="preserve">OBI, EMEKA </v>
          </cell>
          <cell r="B308">
            <v>2253243.2200000002</v>
          </cell>
          <cell r="C308">
            <v>6392.18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196746.73</v>
          </cell>
          <cell r="I308">
            <v>2769154.68</v>
          </cell>
          <cell r="J308">
            <v>328264.8</v>
          </cell>
          <cell r="K308">
            <v>3294166.21</v>
          </cell>
          <cell r="L308">
            <v>5553801.6099999994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28264.8</v>
          </cell>
        </row>
        <row r="309">
          <cell r="A309" t="str">
            <v xml:space="preserve">OBI, OKEY </v>
          </cell>
          <cell r="B309">
            <v>1479412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161301.24</v>
          </cell>
          <cell r="I309">
            <v>396900</v>
          </cell>
          <cell r="J309">
            <v>2468679.36</v>
          </cell>
          <cell r="K309">
            <v>3026880.6</v>
          </cell>
          <cell r="L309">
            <v>4506292.5999999996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2468679.36</v>
          </cell>
        </row>
        <row r="310">
          <cell r="A310" t="str">
            <v xml:space="preserve">OBIAGWU, OKECHUKWU ALEXANDER </v>
          </cell>
          <cell r="B310">
            <v>2256930</v>
          </cell>
          <cell r="C310">
            <v>16590</v>
          </cell>
          <cell r="D310">
            <v>39000</v>
          </cell>
          <cell r="E310">
            <v>0</v>
          </cell>
          <cell r="F310">
            <v>0</v>
          </cell>
          <cell r="G310">
            <v>0</v>
          </cell>
          <cell r="H310">
            <v>179172</v>
          </cell>
          <cell r="I310">
            <v>597240</v>
          </cell>
          <cell r="J310">
            <v>1286263.1399999999</v>
          </cell>
          <cell r="K310">
            <v>2101675.14</v>
          </cell>
          <cell r="L310">
            <v>4375195.1399999997</v>
          </cell>
          <cell r="M310">
            <v>60000</v>
          </cell>
          <cell r="N310">
            <v>0</v>
          </cell>
          <cell r="O310">
            <v>0</v>
          </cell>
          <cell r="P310">
            <v>60000</v>
          </cell>
          <cell r="Q310">
            <v>1226263.1399999999</v>
          </cell>
        </row>
        <row r="311">
          <cell r="A311" t="str">
            <v xml:space="preserve">OBIAKA, TIMOTHY ADINDU </v>
          </cell>
          <cell r="B311">
            <v>149353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42441.77</v>
          </cell>
          <cell r="K311">
            <v>42441.77</v>
          </cell>
          <cell r="L311">
            <v>191794.77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42441.77</v>
          </cell>
        </row>
        <row r="312">
          <cell r="A312" t="str">
            <v xml:space="preserve">OBIDIOZOR, EMMANUEL </v>
          </cell>
          <cell r="B312">
            <v>1305811.92</v>
          </cell>
          <cell r="C312">
            <v>108880.58</v>
          </cell>
          <cell r="D312">
            <v>756300</v>
          </cell>
          <cell r="E312">
            <v>75200</v>
          </cell>
          <cell r="F312">
            <v>0</v>
          </cell>
          <cell r="G312">
            <v>6500</v>
          </cell>
          <cell r="H312">
            <v>121861.62</v>
          </cell>
          <cell r="I312">
            <v>450000</v>
          </cell>
          <cell r="J312">
            <v>817198.14</v>
          </cell>
          <cell r="K312">
            <v>2227059.7599999998</v>
          </cell>
          <cell r="L312">
            <v>3641752.26</v>
          </cell>
          <cell r="M312">
            <v>17005.89</v>
          </cell>
          <cell r="N312">
            <v>0</v>
          </cell>
          <cell r="O312">
            <v>0</v>
          </cell>
          <cell r="P312">
            <v>17005.89</v>
          </cell>
          <cell r="Q312">
            <v>800192.25</v>
          </cell>
        </row>
        <row r="313">
          <cell r="A313" t="str">
            <v xml:space="preserve">OBIENU, ISAAC UDOKA </v>
          </cell>
          <cell r="B313">
            <v>400000</v>
          </cell>
          <cell r="C313">
            <v>0</v>
          </cell>
          <cell r="D313">
            <v>0</v>
          </cell>
          <cell r="E313">
            <v>75400</v>
          </cell>
          <cell r="F313">
            <v>61000</v>
          </cell>
          <cell r="G313">
            <v>0</v>
          </cell>
          <cell r="H313">
            <v>0</v>
          </cell>
          <cell r="I313">
            <v>0</v>
          </cell>
          <cell r="J313">
            <v>67800</v>
          </cell>
          <cell r="K313">
            <v>204200</v>
          </cell>
          <cell r="L313">
            <v>60420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67800</v>
          </cell>
        </row>
        <row r="314">
          <cell r="A314" t="str">
            <v xml:space="preserve">OBOKIDERHIE, PETER </v>
          </cell>
          <cell r="B314">
            <v>1513433.82</v>
          </cell>
          <cell r="C314">
            <v>114221.52</v>
          </cell>
          <cell r="D314">
            <v>928400</v>
          </cell>
          <cell r="E314">
            <v>76200</v>
          </cell>
          <cell r="F314">
            <v>11800</v>
          </cell>
          <cell r="G314">
            <v>0</v>
          </cell>
          <cell r="H314">
            <v>143919.10999999999</v>
          </cell>
          <cell r="I314">
            <v>0</v>
          </cell>
          <cell r="J314">
            <v>793236.67</v>
          </cell>
          <cell r="K314">
            <v>1953555.78</v>
          </cell>
          <cell r="L314">
            <v>3581211.1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793236.67</v>
          </cell>
        </row>
        <row r="315">
          <cell r="A315" t="str">
            <v xml:space="preserve">OBOT, ANIEKAN  ETIM </v>
          </cell>
          <cell r="B315">
            <v>629048.44999999995</v>
          </cell>
          <cell r="C315">
            <v>0</v>
          </cell>
          <cell r="D315">
            <v>0</v>
          </cell>
          <cell r="E315">
            <v>199850</v>
          </cell>
          <cell r="F315">
            <v>43750</v>
          </cell>
          <cell r="G315">
            <v>54500</v>
          </cell>
          <cell r="H315">
            <v>54274.37</v>
          </cell>
          <cell r="I315">
            <v>180914</v>
          </cell>
          <cell r="J315">
            <v>89172.479999999996</v>
          </cell>
          <cell r="K315">
            <v>622460.85</v>
          </cell>
          <cell r="L315">
            <v>1251509.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89172.479999999996</v>
          </cell>
        </row>
        <row r="316">
          <cell r="A316" t="str">
            <v xml:space="preserve">OCHI, GODWIN UCHENNA </v>
          </cell>
          <cell r="B316">
            <v>1275750</v>
          </cell>
          <cell r="C316">
            <v>1890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108864</v>
          </cell>
          <cell r="I316">
            <v>725760</v>
          </cell>
          <cell r="J316">
            <v>1783735.67</v>
          </cell>
          <cell r="K316">
            <v>2618359.67</v>
          </cell>
          <cell r="L316">
            <v>3913009.67</v>
          </cell>
          <cell r="M316">
            <v>1905.67</v>
          </cell>
          <cell r="N316">
            <v>0</v>
          </cell>
          <cell r="O316">
            <v>0</v>
          </cell>
          <cell r="P316">
            <v>1905.67</v>
          </cell>
          <cell r="Q316">
            <v>1781830</v>
          </cell>
        </row>
        <row r="317">
          <cell r="A317" t="str">
            <v xml:space="preserve">ODAZIE, SAM </v>
          </cell>
          <cell r="B317">
            <v>1837200</v>
          </cell>
          <cell r="C317">
            <v>57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155358</v>
          </cell>
          <cell r="I317">
            <v>1035720</v>
          </cell>
          <cell r="J317">
            <v>329260.36</v>
          </cell>
          <cell r="K317">
            <v>1577338.36</v>
          </cell>
          <cell r="L317">
            <v>3414538.36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329260.36</v>
          </cell>
        </row>
        <row r="318">
          <cell r="A318" t="str">
            <v xml:space="preserve">ODEDINA, OLUKAYODE, PETER </v>
          </cell>
          <cell r="B318">
            <v>473741.6</v>
          </cell>
          <cell r="C318">
            <v>0</v>
          </cell>
          <cell r="D318">
            <v>0</v>
          </cell>
          <cell r="E318">
            <v>190850</v>
          </cell>
          <cell r="F318">
            <v>164900</v>
          </cell>
          <cell r="G318">
            <v>0</v>
          </cell>
          <cell r="H318">
            <v>54076.68</v>
          </cell>
          <cell r="I318">
            <v>180255.6</v>
          </cell>
          <cell r="J318">
            <v>86804.58</v>
          </cell>
          <cell r="K318">
            <v>676886.86</v>
          </cell>
          <cell r="L318">
            <v>1150628.46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86804.58</v>
          </cell>
        </row>
        <row r="319">
          <cell r="A319" t="str">
            <v xml:space="preserve">ODEYEMI, SANMI </v>
          </cell>
          <cell r="B319">
            <v>881341.5</v>
          </cell>
          <cell r="C319">
            <v>104878</v>
          </cell>
          <cell r="D319">
            <v>779400</v>
          </cell>
          <cell r="E319">
            <v>74600</v>
          </cell>
          <cell r="F319">
            <v>2800</v>
          </cell>
          <cell r="G319">
            <v>0</v>
          </cell>
          <cell r="H319">
            <v>72241.47</v>
          </cell>
          <cell r="I319">
            <v>240804.9</v>
          </cell>
          <cell r="J319">
            <v>740039.77</v>
          </cell>
          <cell r="K319">
            <v>1909886.14</v>
          </cell>
          <cell r="L319">
            <v>2896105.64</v>
          </cell>
          <cell r="M319">
            <v>58429.73</v>
          </cell>
          <cell r="N319">
            <v>0</v>
          </cell>
          <cell r="O319">
            <v>0</v>
          </cell>
          <cell r="P319">
            <v>58429.73</v>
          </cell>
          <cell r="Q319">
            <v>681610.04</v>
          </cell>
        </row>
        <row r="320">
          <cell r="A320" t="str">
            <v xml:space="preserve">ODINYE, JOSEPH </v>
          </cell>
          <cell r="B320">
            <v>858000</v>
          </cell>
          <cell r="C320">
            <v>136000</v>
          </cell>
          <cell r="D320">
            <v>202300</v>
          </cell>
          <cell r="E320">
            <v>105200</v>
          </cell>
          <cell r="F320">
            <v>18200</v>
          </cell>
          <cell r="G320">
            <v>14700</v>
          </cell>
          <cell r="H320">
            <v>68040</v>
          </cell>
          <cell r="I320">
            <v>0</v>
          </cell>
          <cell r="J320">
            <v>275747.5</v>
          </cell>
          <cell r="K320">
            <v>684187.5</v>
          </cell>
          <cell r="L320">
            <v>1678187.5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75747.5</v>
          </cell>
        </row>
        <row r="321">
          <cell r="A321" t="str">
            <v xml:space="preserve">ODUM, KENNETH CHUKWUMA </v>
          </cell>
          <cell r="B321">
            <v>467000</v>
          </cell>
          <cell r="C321">
            <v>0</v>
          </cell>
          <cell r="D321">
            <v>0</v>
          </cell>
          <cell r="E321">
            <v>273200</v>
          </cell>
          <cell r="F321">
            <v>36950</v>
          </cell>
          <cell r="G321">
            <v>0</v>
          </cell>
          <cell r="H321">
            <v>46710</v>
          </cell>
          <cell r="I321">
            <v>155700</v>
          </cell>
          <cell r="J321">
            <v>104419.36</v>
          </cell>
          <cell r="K321">
            <v>616979.36</v>
          </cell>
          <cell r="L321">
            <v>1083979.3600000001</v>
          </cell>
          <cell r="M321">
            <v>30000</v>
          </cell>
          <cell r="N321">
            <v>0</v>
          </cell>
          <cell r="O321">
            <v>0</v>
          </cell>
          <cell r="P321">
            <v>30000</v>
          </cell>
          <cell r="Q321">
            <v>74419.360000000001</v>
          </cell>
        </row>
        <row r="322">
          <cell r="A322" t="str">
            <v xml:space="preserve">ODUM, WILFRED </v>
          </cell>
          <cell r="B322">
            <v>1952966.46</v>
          </cell>
          <cell r="C322">
            <v>147393.78</v>
          </cell>
          <cell r="D322">
            <v>328000</v>
          </cell>
          <cell r="E322">
            <v>76600</v>
          </cell>
          <cell r="F322">
            <v>1800</v>
          </cell>
          <cell r="G322">
            <v>0</v>
          </cell>
          <cell r="H322">
            <v>371432.34</v>
          </cell>
          <cell r="I322">
            <v>552726</v>
          </cell>
          <cell r="J322">
            <v>341730.16</v>
          </cell>
          <cell r="K322">
            <v>1672288.5</v>
          </cell>
          <cell r="L322">
            <v>3772648.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341730.16</v>
          </cell>
        </row>
        <row r="323">
          <cell r="A323" t="str">
            <v xml:space="preserve">OFFOKANSI, CHRIS </v>
          </cell>
          <cell r="B323">
            <v>2393305.2000000002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87794.93</v>
          </cell>
          <cell r="I323">
            <v>1620000</v>
          </cell>
          <cell r="J323">
            <v>431478.54</v>
          </cell>
          <cell r="K323">
            <v>2239273.4700000002</v>
          </cell>
          <cell r="L323">
            <v>4632578.67</v>
          </cell>
          <cell r="M323">
            <v>24305</v>
          </cell>
          <cell r="N323">
            <v>0</v>
          </cell>
          <cell r="O323">
            <v>0</v>
          </cell>
          <cell r="P323">
            <v>24305</v>
          </cell>
          <cell r="Q323">
            <v>407173.54</v>
          </cell>
        </row>
        <row r="324">
          <cell r="A324" t="str">
            <v xml:space="preserve">OFIGBERI, JOSEPH </v>
          </cell>
          <cell r="B324">
            <v>1696224.81</v>
          </cell>
          <cell r="C324">
            <v>128017</v>
          </cell>
          <cell r="D324">
            <v>708000</v>
          </cell>
          <cell r="E324">
            <v>110800</v>
          </cell>
          <cell r="F324">
            <v>19000</v>
          </cell>
          <cell r="G324">
            <v>0</v>
          </cell>
          <cell r="H324">
            <v>322602.84000000003</v>
          </cell>
          <cell r="I324">
            <v>0</v>
          </cell>
          <cell r="J324">
            <v>874590.28</v>
          </cell>
          <cell r="K324">
            <v>2034993.12</v>
          </cell>
          <cell r="L324">
            <v>3859234.93</v>
          </cell>
          <cell r="M324">
            <v>40000</v>
          </cell>
          <cell r="N324">
            <v>0</v>
          </cell>
          <cell r="O324">
            <v>0</v>
          </cell>
          <cell r="P324">
            <v>40000</v>
          </cell>
          <cell r="Q324">
            <v>834590.28</v>
          </cell>
        </row>
        <row r="325">
          <cell r="A325" t="str">
            <v xml:space="preserve">OFORMA, SEBASTIAN </v>
          </cell>
          <cell r="B325">
            <v>914337.35</v>
          </cell>
          <cell r="C325">
            <v>0</v>
          </cell>
          <cell r="D325">
            <v>247950</v>
          </cell>
          <cell r="E325">
            <v>10750</v>
          </cell>
          <cell r="F325">
            <v>3000</v>
          </cell>
          <cell r="G325">
            <v>3000</v>
          </cell>
          <cell r="H325">
            <v>0</v>
          </cell>
          <cell r="I325">
            <v>0</v>
          </cell>
          <cell r="J325">
            <v>115145.58</v>
          </cell>
          <cell r="K325">
            <v>379845.58</v>
          </cell>
          <cell r="L325">
            <v>1294182.93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115145.58</v>
          </cell>
        </row>
        <row r="326">
          <cell r="A326" t="str">
            <v xml:space="preserve">OFURUM, ADOLPHUS </v>
          </cell>
          <cell r="B326">
            <v>2398630.17</v>
          </cell>
          <cell r="C326">
            <v>181028.72</v>
          </cell>
          <cell r="D326">
            <v>46800</v>
          </cell>
          <cell r="E326">
            <v>251800</v>
          </cell>
          <cell r="F326">
            <v>198600</v>
          </cell>
          <cell r="G326">
            <v>0</v>
          </cell>
          <cell r="H326">
            <v>203657.32</v>
          </cell>
          <cell r="I326">
            <v>678857.76</v>
          </cell>
          <cell r="J326">
            <v>692205.66</v>
          </cell>
          <cell r="K326">
            <v>2071920.74</v>
          </cell>
          <cell r="L326">
            <v>4651579.6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692205.66</v>
          </cell>
        </row>
        <row r="327">
          <cell r="A327" t="str">
            <v xml:space="preserve">OGADI, SUNDAY </v>
          </cell>
          <cell r="B327">
            <v>1799548.23</v>
          </cell>
          <cell r="C327">
            <v>135814.88</v>
          </cell>
          <cell r="D327">
            <v>0</v>
          </cell>
          <cell r="E327">
            <v>83400</v>
          </cell>
          <cell r="F327">
            <v>127000</v>
          </cell>
          <cell r="G327">
            <v>3900</v>
          </cell>
          <cell r="H327">
            <v>152791.75</v>
          </cell>
          <cell r="I327">
            <v>0</v>
          </cell>
          <cell r="J327">
            <v>369217.64</v>
          </cell>
          <cell r="K327">
            <v>736309.39</v>
          </cell>
          <cell r="L327">
            <v>2671672.5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369217.64</v>
          </cell>
        </row>
        <row r="328">
          <cell r="A328" t="str">
            <v xml:space="preserve">OGARI, SIMEON  CHINEDU </v>
          </cell>
          <cell r="B328">
            <v>400000</v>
          </cell>
          <cell r="C328">
            <v>0</v>
          </cell>
          <cell r="D328">
            <v>0</v>
          </cell>
          <cell r="E328">
            <v>39000</v>
          </cell>
          <cell r="F328">
            <v>42000</v>
          </cell>
          <cell r="G328">
            <v>0</v>
          </cell>
          <cell r="H328">
            <v>0</v>
          </cell>
          <cell r="I328">
            <v>0</v>
          </cell>
          <cell r="J328">
            <v>67800</v>
          </cell>
          <cell r="K328">
            <v>148800</v>
          </cell>
          <cell r="L328">
            <v>54880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67800</v>
          </cell>
        </row>
        <row r="329">
          <cell r="A329" t="str">
            <v xml:space="preserve">OGBE, CORNELIUS </v>
          </cell>
          <cell r="B329">
            <v>1317421.08</v>
          </cell>
          <cell r="C329">
            <v>99428.1</v>
          </cell>
          <cell r="D329">
            <v>612100</v>
          </cell>
          <cell r="E329">
            <v>56800</v>
          </cell>
          <cell r="F329">
            <v>7000</v>
          </cell>
          <cell r="G329">
            <v>0</v>
          </cell>
          <cell r="H329">
            <v>111856.62</v>
          </cell>
          <cell r="I329">
            <v>835196.1</v>
          </cell>
          <cell r="J329">
            <v>312461.52</v>
          </cell>
          <cell r="K329">
            <v>1935414.24</v>
          </cell>
          <cell r="L329">
            <v>3352263.4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312461.52</v>
          </cell>
        </row>
        <row r="330">
          <cell r="A330" t="str">
            <v xml:space="preserve">OGBOJA, OLUWAFEMI ABRAHAM </v>
          </cell>
          <cell r="B330">
            <v>948011.25</v>
          </cell>
          <cell r="C330">
            <v>108180</v>
          </cell>
          <cell r="D330">
            <v>567800</v>
          </cell>
          <cell r="E330">
            <v>95400</v>
          </cell>
          <cell r="F330">
            <v>22800</v>
          </cell>
          <cell r="G330">
            <v>0</v>
          </cell>
          <cell r="H330">
            <v>72241.47</v>
          </cell>
          <cell r="I330">
            <v>240804.9</v>
          </cell>
          <cell r="J330">
            <v>289109.65999999997</v>
          </cell>
          <cell r="K330">
            <v>1396336.03</v>
          </cell>
          <cell r="L330">
            <v>2344347.279999999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289109.65999999997</v>
          </cell>
        </row>
        <row r="331">
          <cell r="A331" t="str">
            <v xml:space="preserve">OGBONNA, SUNDAY </v>
          </cell>
          <cell r="B331">
            <v>562760</v>
          </cell>
          <cell r="C331">
            <v>0</v>
          </cell>
          <cell r="D331">
            <v>1079800</v>
          </cell>
          <cell r="E331">
            <v>70650</v>
          </cell>
          <cell r="F331">
            <v>0</v>
          </cell>
          <cell r="G331">
            <v>0</v>
          </cell>
          <cell r="H331">
            <v>48308.4</v>
          </cell>
          <cell r="I331">
            <v>184428</v>
          </cell>
          <cell r="J331">
            <v>83137.52</v>
          </cell>
          <cell r="K331">
            <v>1466323.92</v>
          </cell>
          <cell r="L331">
            <v>2029083.9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83137.52</v>
          </cell>
        </row>
        <row r="332">
          <cell r="A332" t="str">
            <v xml:space="preserve">OGBUAGU, NNAMDI </v>
          </cell>
          <cell r="B332">
            <v>1504069.62</v>
          </cell>
          <cell r="C332">
            <v>163607.12</v>
          </cell>
          <cell r="D332">
            <v>0</v>
          </cell>
          <cell r="E332">
            <v>37200</v>
          </cell>
          <cell r="F332">
            <v>61600</v>
          </cell>
          <cell r="G332">
            <v>0</v>
          </cell>
          <cell r="H332">
            <v>0</v>
          </cell>
          <cell r="I332">
            <v>418313.7</v>
          </cell>
          <cell r="J332">
            <v>447221.34</v>
          </cell>
          <cell r="K332">
            <v>1016391.84</v>
          </cell>
          <cell r="L332">
            <v>2632011.7799999998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447221.34</v>
          </cell>
        </row>
        <row r="333">
          <cell r="A333" t="str">
            <v xml:space="preserve">OGHENE-BRUME, MONNY </v>
          </cell>
          <cell r="B333">
            <v>629048.44999999995</v>
          </cell>
          <cell r="C333">
            <v>0</v>
          </cell>
          <cell r="D333">
            <v>459100</v>
          </cell>
          <cell r="E333">
            <v>141550</v>
          </cell>
          <cell r="F333">
            <v>0</v>
          </cell>
          <cell r="G333">
            <v>6500</v>
          </cell>
          <cell r="H333">
            <v>61294.37</v>
          </cell>
          <cell r="I333">
            <v>180914.58</v>
          </cell>
          <cell r="J333">
            <v>89172.479999999996</v>
          </cell>
          <cell r="K333">
            <v>938531.43</v>
          </cell>
          <cell r="L333">
            <v>1567579.88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89172.479999999996</v>
          </cell>
        </row>
        <row r="334">
          <cell r="A334" t="str">
            <v xml:space="preserve">OGHINAN, SIMON, IGHODALO </v>
          </cell>
          <cell r="B334">
            <v>1001700</v>
          </cell>
          <cell r="C334">
            <v>75600</v>
          </cell>
          <cell r="D334">
            <v>731600</v>
          </cell>
          <cell r="E334">
            <v>44200</v>
          </cell>
          <cell r="F334">
            <v>0</v>
          </cell>
          <cell r="G334">
            <v>0</v>
          </cell>
          <cell r="H334">
            <v>190512</v>
          </cell>
          <cell r="I334">
            <v>0</v>
          </cell>
          <cell r="J334">
            <v>623650.41</v>
          </cell>
          <cell r="K334">
            <v>1589962.41</v>
          </cell>
          <cell r="L334">
            <v>2667262.41</v>
          </cell>
          <cell r="M334">
            <v>6000</v>
          </cell>
          <cell r="N334">
            <v>0</v>
          </cell>
          <cell r="O334">
            <v>0</v>
          </cell>
          <cell r="P334">
            <v>6000</v>
          </cell>
          <cell r="Q334">
            <v>617650.41</v>
          </cell>
        </row>
        <row r="335">
          <cell r="A335" t="str">
            <v xml:space="preserve">OGOLO, JERRY OVIE </v>
          </cell>
          <cell r="B335">
            <v>488000</v>
          </cell>
          <cell r="C335">
            <v>0</v>
          </cell>
          <cell r="D335">
            <v>0</v>
          </cell>
          <cell r="E335">
            <v>142100</v>
          </cell>
          <cell r="F335">
            <v>96550</v>
          </cell>
          <cell r="G335">
            <v>0</v>
          </cell>
          <cell r="H335">
            <v>52380</v>
          </cell>
          <cell r="I335">
            <v>151200</v>
          </cell>
          <cell r="J335">
            <v>91574</v>
          </cell>
          <cell r="K335">
            <v>533804</v>
          </cell>
          <cell r="L335">
            <v>1021804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91574</v>
          </cell>
        </row>
        <row r="336">
          <cell r="A336" t="str">
            <v xml:space="preserve">OGOLOMA, EVANS, NSIRIM </v>
          </cell>
          <cell r="B336">
            <v>1441994.1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15199.65</v>
          </cell>
          <cell r="I336">
            <v>383997.6</v>
          </cell>
          <cell r="J336">
            <v>231692.6</v>
          </cell>
          <cell r="K336">
            <v>730889.85</v>
          </cell>
          <cell r="L336">
            <v>2172883.9500000002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231692.6</v>
          </cell>
        </row>
        <row r="337">
          <cell r="A337" t="str">
            <v xml:space="preserve">OGOMUDIA, JOSEPHINE CHIZOBA </v>
          </cell>
          <cell r="B337">
            <v>252000</v>
          </cell>
          <cell r="C337">
            <v>0</v>
          </cell>
          <cell r="D337">
            <v>0</v>
          </cell>
          <cell r="E337">
            <v>18200</v>
          </cell>
          <cell r="F337">
            <v>34000</v>
          </cell>
          <cell r="G337">
            <v>0</v>
          </cell>
          <cell r="H337">
            <v>0</v>
          </cell>
          <cell r="I337">
            <v>0</v>
          </cell>
          <cell r="J337">
            <v>62192</v>
          </cell>
          <cell r="K337">
            <v>114392</v>
          </cell>
          <cell r="L337">
            <v>366392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62192</v>
          </cell>
        </row>
        <row r="338">
          <cell r="A338" t="str">
            <v xml:space="preserve">OGUERI, CHIDI </v>
          </cell>
          <cell r="B338">
            <v>1354320</v>
          </cell>
          <cell r="C338">
            <v>0</v>
          </cell>
          <cell r="D338">
            <v>138500</v>
          </cell>
          <cell r="E338">
            <v>0</v>
          </cell>
          <cell r="F338">
            <v>0</v>
          </cell>
          <cell r="G338">
            <v>0</v>
          </cell>
          <cell r="H338">
            <v>113400</v>
          </cell>
          <cell r="I338">
            <v>812592</v>
          </cell>
          <cell r="J338">
            <v>406559.66</v>
          </cell>
          <cell r="K338">
            <v>1471051.66</v>
          </cell>
          <cell r="L338">
            <v>2825371.66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406559.66</v>
          </cell>
        </row>
        <row r="339">
          <cell r="A339" t="str">
            <v xml:space="preserve">OJEH, FREEBORN </v>
          </cell>
          <cell r="B339">
            <v>955737</v>
          </cell>
          <cell r="C339">
            <v>111224</v>
          </cell>
          <cell r="D339">
            <v>413200</v>
          </cell>
          <cell r="E339">
            <v>144600</v>
          </cell>
          <cell r="F339">
            <v>46400</v>
          </cell>
          <cell r="G339">
            <v>0</v>
          </cell>
          <cell r="H339">
            <v>72241.47</v>
          </cell>
          <cell r="I339">
            <v>645811.19999999995</v>
          </cell>
          <cell r="J339">
            <v>306039.39</v>
          </cell>
          <cell r="K339">
            <v>1739516.06</v>
          </cell>
          <cell r="L339">
            <v>2695253.06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306039.39</v>
          </cell>
        </row>
        <row r="340">
          <cell r="A340" t="str">
            <v xml:space="preserve">OJEI, FELIX </v>
          </cell>
          <cell r="B340">
            <v>4230633.05</v>
          </cell>
          <cell r="C340">
            <v>49346.9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334800</v>
          </cell>
          <cell r="I340">
            <v>1116000</v>
          </cell>
          <cell r="J340">
            <v>830366.58</v>
          </cell>
          <cell r="K340">
            <v>2281166.58</v>
          </cell>
          <cell r="L340">
            <v>6561146.5800000001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830366.58</v>
          </cell>
        </row>
        <row r="341">
          <cell r="A341" t="str">
            <v xml:space="preserve">OJEJENU, SUNDAY </v>
          </cell>
          <cell r="B341">
            <v>2734705.5</v>
          </cell>
          <cell r="C341">
            <v>0</v>
          </cell>
          <cell r="D341">
            <v>414000</v>
          </cell>
          <cell r="E341">
            <v>0</v>
          </cell>
          <cell r="F341">
            <v>0</v>
          </cell>
          <cell r="G341">
            <v>0</v>
          </cell>
          <cell r="H341">
            <v>234403.47</v>
          </cell>
          <cell r="I341">
            <v>0</v>
          </cell>
          <cell r="J341">
            <v>1365604.23</v>
          </cell>
          <cell r="K341">
            <v>2014007.7</v>
          </cell>
          <cell r="L341">
            <v>4748713.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365604.23</v>
          </cell>
        </row>
        <row r="342">
          <cell r="A342" t="str">
            <v xml:space="preserve">OJILE, DANIEL OJONIMI </v>
          </cell>
          <cell r="B342">
            <v>1364905.52</v>
          </cell>
          <cell r="C342">
            <v>99189.119999999995</v>
          </cell>
          <cell r="D342">
            <v>0</v>
          </cell>
          <cell r="E342">
            <v>230000</v>
          </cell>
          <cell r="F342">
            <v>193800</v>
          </cell>
          <cell r="G342">
            <v>1300</v>
          </cell>
          <cell r="H342">
            <v>101443.1</v>
          </cell>
          <cell r="I342">
            <v>371959.2</v>
          </cell>
          <cell r="J342">
            <v>328448.96999999997</v>
          </cell>
          <cell r="K342">
            <v>1226951.27</v>
          </cell>
          <cell r="L342">
            <v>2691045.91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28448.96999999997</v>
          </cell>
        </row>
        <row r="343">
          <cell r="A343" t="str">
            <v xml:space="preserve">OKAYE, CHARLES </v>
          </cell>
          <cell r="B343">
            <v>1395564.9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106894.24</v>
          </cell>
          <cell r="I343">
            <v>356313.59999999998</v>
          </cell>
          <cell r="J343">
            <v>317544.64</v>
          </cell>
          <cell r="K343">
            <v>780752.48</v>
          </cell>
          <cell r="L343">
            <v>2176317.38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317544.64</v>
          </cell>
        </row>
        <row r="344">
          <cell r="A344" t="str">
            <v xml:space="preserve">OKEKE, INNOCENT  EJIKE </v>
          </cell>
          <cell r="B344">
            <v>2016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41144</v>
          </cell>
          <cell r="K344">
            <v>241144</v>
          </cell>
          <cell r="L344">
            <v>442744</v>
          </cell>
          <cell r="M344">
            <v>0</v>
          </cell>
          <cell r="N344">
            <v>180000</v>
          </cell>
          <cell r="O344">
            <v>0</v>
          </cell>
          <cell r="P344">
            <v>180000</v>
          </cell>
          <cell r="Q344">
            <v>61144</v>
          </cell>
        </row>
        <row r="345">
          <cell r="A345" t="str">
            <v xml:space="preserve">OKEKE, NNAMDI </v>
          </cell>
          <cell r="B345">
            <v>1109160</v>
          </cell>
          <cell r="C345">
            <v>41064</v>
          </cell>
          <cell r="D345">
            <v>175500</v>
          </cell>
          <cell r="E345">
            <v>15400</v>
          </cell>
          <cell r="F345">
            <v>12000</v>
          </cell>
          <cell r="G345">
            <v>0</v>
          </cell>
          <cell r="H345">
            <v>92352.960000000006</v>
          </cell>
          <cell r="I345">
            <v>1054080</v>
          </cell>
          <cell r="J345">
            <v>643714.81999999995</v>
          </cell>
          <cell r="K345">
            <v>2002647.78</v>
          </cell>
          <cell r="L345">
            <v>3143271.78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643714.81999999995</v>
          </cell>
        </row>
        <row r="346">
          <cell r="A346" t="str">
            <v xml:space="preserve">OKEREKE, EDWARD </v>
          </cell>
          <cell r="B346">
            <v>1050996.05</v>
          </cell>
          <cell r="C346">
            <v>0</v>
          </cell>
          <cell r="D346">
            <v>886500</v>
          </cell>
          <cell r="E346">
            <v>50800</v>
          </cell>
          <cell r="F346">
            <v>0</v>
          </cell>
          <cell r="G346">
            <v>10600</v>
          </cell>
          <cell r="H346">
            <v>99269.28</v>
          </cell>
          <cell r="I346">
            <v>307499.21999999997</v>
          </cell>
          <cell r="J346">
            <v>524356.24</v>
          </cell>
          <cell r="K346">
            <v>1879024.74</v>
          </cell>
          <cell r="L346">
            <v>2930020.79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524356.24</v>
          </cell>
        </row>
        <row r="347">
          <cell r="A347" t="str">
            <v xml:space="preserve">OKEREKE, PROSPER IJEOMA </v>
          </cell>
          <cell r="B347">
            <v>1260000</v>
          </cell>
          <cell r="C347">
            <v>0</v>
          </cell>
          <cell r="D347">
            <v>330000</v>
          </cell>
          <cell r="E347">
            <v>0</v>
          </cell>
          <cell r="F347">
            <v>0</v>
          </cell>
          <cell r="G347">
            <v>0</v>
          </cell>
          <cell r="H347">
            <v>122472</v>
          </cell>
          <cell r="I347">
            <v>362880</v>
          </cell>
          <cell r="J347">
            <v>365978.91</v>
          </cell>
          <cell r="K347">
            <v>1181330.9099999999</v>
          </cell>
          <cell r="L347">
            <v>2441330.91</v>
          </cell>
          <cell r="M347">
            <v>39468.83</v>
          </cell>
          <cell r="N347">
            <v>0</v>
          </cell>
          <cell r="O347">
            <v>0</v>
          </cell>
          <cell r="P347">
            <v>39468.83</v>
          </cell>
          <cell r="Q347">
            <v>326510.07999999996</v>
          </cell>
        </row>
        <row r="348">
          <cell r="A348" t="str">
            <v xml:space="preserve">OKEUGO, DAVID </v>
          </cell>
          <cell r="B348">
            <v>881341.5</v>
          </cell>
          <cell r="C348">
            <v>104878</v>
          </cell>
          <cell r="D348">
            <v>425600</v>
          </cell>
          <cell r="E348">
            <v>40800</v>
          </cell>
          <cell r="F348">
            <v>1000</v>
          </cell>
          <cell r="G348">
            <v>0</v>
          </cell>
          <cell r="H348">
            <v>172800</v>
          </cell>
          <cell r="I348">
            <v>240804.9</v>
          </cell>
          <cell r="J348">
            <v>282876.12</v>
          </cell>
          <cell r="K348">
            <v>1163881.02</v>
          </cell>
          <cell r="L348">
            <v>2150100.52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282876.12</v>
          </cell>
        </row>
        <row r="349">
          <cell r="A349" t="str">
            <v xml:space="preserve">OKEZIE, CHIDI </v>
          </cell>
          <cell r="B349">
            <v>936203.25</v>
          </cell>
          <cell r="C349">
            <v>179994</v>
          </cell>
          <cell r="D349">
            <v>373900</v>
          </cell>
          <cell r="E349">
            <v>124600</v>
          </cell>
          <cell r="F349">
            <v>800</v>
          </cell>
          <cell r="G349">
            <v>8500</v>
          </cell>
          <cell r="H349">
            <v>72241.47</v>
          </cell>
          <cell r="I349">
            <v>0</v>
          </cell>
          <cell r="J349">
            <v>275830.59999999998</v>
          </cell>
          <cell r="K349">
            <v>963866.07</v>
          </cell>
          <cell r="L349">
            <v>1972069.32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75830.59999999998</v>
          </cell>
        </row>
        <row r="350">
          <cell r="A350" t="str">
            <v xml:space="preserve">OKI, HENRY  DARLINGTON </v>
          </cell>
          <cell r="B350">
            <v>1350902.12</v>
          </cell>
          <cell r="C350">
            <v>246993.32</v>
          </cell>
          <cell r="D350">
            <v>0</v>
          </cell>
          <cell r="E350">
            <v>213200</v>
          </cell>
          <cell r="F350">
            <v>99600</v>
          </cell>
          <cell r="G350">
            <v>13000</v>
          </cell>
          <cell r="H350">
            <v>152430.12</v>
          </cell>
          <cell r="I350">
            <v>508100.4</v>
          </cell>
          <cell r="J350">
            <v>357468.11</v>
          </cell>
          <cell r="K350">
            <v>1343798.63</v>
          </cell>
          <cell r="L350">
            <v>2941694.07</v>
          </cell>
          <cell r="M350">
            <v>20000</v>
          </cell>
          <cell r="N350">
            <v>0</v>
          </cell>
          <cell r="O350">
            <v>0</v>
          </cell>
          <cell r="P350">
            <v>20000</v>
          </cell>
          <cell r="Q350">
            <v>337468.11</v>
          </cell>
        </row>
        <row r="351">
          <cell r="A351" t="str">
            <v xml:space="preserve">OKIWELU, ISIOMA VICTOR </v>
          </cell>
          <cell r="B351">
            <v>12663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215600</v>
          </cell>
          <cell r="H351">
            <v>119070</v>
          </cell>
          <cell r="I351">
            <v>725760</v>
          </cell>
          <cell r="J351">
            <v>1819380</v>
          </cell>
          <cell r="K351">
            <v>2879810</v>
          </cell>
          <cell r="L351">
            <v>414611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819380</v>
          </cell>
        </row>
        <row r="352">
          <cell r="A352" t="str">
            <v xml:space="preserve">OKOLI, JANE NDUDI </v>
          </cell>
          <cell r="B352">
            <v>858000</v>
          </cell>
          <cell r="C352">
            <v>136000</v>
          </cell>
          <cell r="D352">
            <v>0</v>
          </cell>
          <cell r="E352">
            <v>105200</v>
          </cell>
          <cell r="F352">
            <v>191400</v>
          </cell>
          <cell r="G352">
            <v>0</v>
          </cell>
          <cell r="H352">
            <v>86400</v>
          </cell>
          <cell r="I352">
            <v>226800</v>
          </cell>
          <cell r="J352">
            <v>249427.5</v>
          </cell>
          <cell r="K352">
            <v>859227.5</v>
          </cell>
          <cell r="L352">
            <v>1853227.5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249427.5</v>
          </cell>
        </row>
        <row r="353">
          <cell r="A353" t="str">
            <v xml:space="preserve">OKOLI, OKECHUKWU CHUKWUEMEK </v>
          </cell>
          <cell r="B353">
            <v>17828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61301.24</v>
          </cell>
          <cell r="I353">
            <v>1075341.6000000001</v>
          </cell>
          <cell r="J353">
            <v>1368124.52</v>
          </cell>
          <cell r="K353">
            <v>2604767.36</v>
          </cell>
          <cell r="L353">
            <v>4387591.360000000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1368124.52</v>
          </cell>
        </row>
        <row r="354">
          <cell r="A354" t="str">
            <v xml:space="preserve">OKOLO, CHARLES </v>
          </cell>
          <cell r="B354">
            <v>1622459.76</v>
          </cell>
          <cell r="C354">
            <v>122449.82</v>
          </cell>
          <cell r="D354">
            <v>327600</v>
          </cell>
          <cell r="E354">
            <v>118800</v>
          </cell>
          <cell r="F354">
            <v>5000</v>
          </cell>
          <cell r="G354">
            <v>30700</v>
          </cell>
          <cell r="H354">
            <v>137756.04999999999</v>
          </cell>
          <cell r="I354">
            <v>1028578.46</v>
          </cell>
          <cell r="J354">
            <v>349552.46</v>
          </cell>
          <cell r="K354">
            <v>1997986.97</v>
          </cell>
          <cell r="L354">
            <v>3742896.5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349552.46</v>
          </cell>
        </row>
        <row r="355">
          <cell r="A355" t="str">
            <v xml:space="preserve">OKONKWO, CHIJIOKE </v>
          </cell>
          <cell r="B355">
            <v>1000897.32</v>
          </cell>
          <cell r="C355">
            <v>75539.520000000004</v>
          </cell>
          <cell r="D355">
            <v>197600</v>
          </cell>
          <cell r="E355">
            <v>2600</v>
          </cell>
          <cell r="F355">
            <v>0</v>
          </cell>
          <cell r="G355">
            <v>0</v>
          </cell>
          <cell r="H355">
            <v>84981.96</v>
          </cell>
          <cell r="I355">
            <v>317264.40000000002</v>
          </cell>
          <cell r="J355">
            <v>550444.9</v>
          </cell>
          <cell r="K355">
            <v>1152891.26</v>
          </cell>
          <cell r="L355">
            <v>2229328.1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550444.9</v>
          </cell>
        </row>
        <row r="356">
          <cell r="A356" t="str">
            <v xml:space="preserve">OKONKWO, JOSEPH </v>
          </cell>
          <cell r="B356">
            <v>1934323.56</v>
          </cell>
          <cell r="C356">
            <v>145986.62</v>
          </cell>
          <cell r="D356">
            <v>813800</v>
          </cell>
          <cell r="E356">
            <v>23600</v>
          </cell>
          <cell r="F356">
            <v>9800</v>
          </cell>
          <cell r="G356">
            <v>2200</v>
          </cell>
          <cell r="H356">
            <v>164234.95000000001</v>
          </cell>
          <cell r="I356">
            <v>547449.84</v>
          </cell>
          <cell r="J356">
            <v>429572.65</v>
          </cell>
          <cell r="K356">
            <v>1990657.44</v>
          </cell>
          <cell r="L356">
            <v>4070967.62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429572.65</v>
          </cell>
        </row>
        <row r="357">
          <cell r="A357" t="str">
            <v xml:space="preserve">OKONKWO, JOSEPH CHIBUEZE </v>
          </cell>
          <cell r="B357">
            <v>2016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1144</v>
          </cell>
          <cell r="K357">
            <v>61144</v>
          </cell>
          <cell r="L357">
            <v>26274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61144</v>
          </cell>
        </row>
        <row r="358">
          <cell r="A358" t="str">
            <v xml:space="preserve">OKORIE, IKENNA </v>
          </cell>
          <cell r="B358">
            <v>858000</v>
          </cell>
          <cell r="C358">
            <v>136000</v>
          </cell>
          <cell r="D358">
            <v>663300</v>
          </cell>
          <cell r="E358">
            <v>150800</v>
          </cell>
          <cell r="F358">
            <v>10600</v>
          </cell>
          <cell r="G358">
            <v>0</v>
          </cell>
          <cell r="H358">
            <v>86400</v>
          </cell>
          <cell r="I358">
            <v>226800</v>
          </cell>
          <cell r="J358">
            <v>395161.14</v>
          </cell>
          <cell r="K358">
            <v>1533061.14</v>
          </cell>
          <cell r="L358">
            <v>2527061.1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395161.14</v>
          </cell>
        </row>
        <row r="359">
          <cell r="A359" t="str">
            <v xml:space="preserve">OKORIE, PATIENCE AKUAKANWA </v>
          </cell>
          <cell r="B359">
            <v>400000</v>
          </cell>
          <cell r="C359">
            <v>0</v>
          </cell>
          <cell r="D359">
            <v>0</v>
          </cell>
          <cell r="E359">
            <v>23400</v>
          </cell>
          <cell r="F359">
            <v>46000</v>
          </cell>
          <cell r="G359">
            <v>0</v>
          </cell>
          <cell r="H359">
            <v>0</v>
          </cell>
          <cell r="I359">
            <v>0</v>
          </cell>
          <cell r="J359">
            <v>67800</v>
          </cell>
          <cell r="K359">
            <v>137200</v>
          </cell>
          <cell r="L359">
            <v>53720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67800</v>
          </cell>
        </row>
        <row r="360">
          <cell r="A360" t="str">
            <v xml:space="preserve">OKOTIE, DICKSON </v>
          </cell>
          <cell r="B360">
            <v>804178.55</v>
          </cell>
          <cell r="C360">
            <v>0</v>
          </cell>
          <cell r="D360">
            <v>714450</v>
          </cell>
          <cell r="E360">
            <v>81850</v>
          </cell>
          <cell r="F360">
            <v>2000</v>
          </cell>
          <cell r="G360">
            <v>129500</v>
          </cell>
          <cell r="H360">
            <v>63321.42</v>
          </cell>
          <cell r="I360">
            <v>324000</v>
          </cell>
          <cell r="J360">
            <v>343541.04</v>
          </cell>
          <cell r="K360">
            <v>1658662.46</v>
          </cell>
          <cell r="L360">
            <v>2462841.0099999998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343541.04</v>
          </cell>
        </row>
        <row r="361">
          <cell r="A361" t="str">
            <v xml:space="preserve">OKOYE, BENNETH </v>
          </cell>
          <cell r="B361">
            <v>2404944</v>
          </cell>
          <cell r="C361">
            <v>0</v>
          </cell>
          <cell r="D361">
            <v>681500</v>
          </cell>
          <cell r="E361">
            <v>0</v>
          </cell>
          <cell r="F361">
            <v>0</v>
          </cell>
          <cell r="G361">
            <v>0</v>
          </cell>
          <cell r="H361">
            <v>230412.6</v>
          </cell>
          <cell r="I361">
            <v>768042</v>
          </cell>
          <cell r="J361">
            <v>559625.61</v>
          </cell>
          <cell r="K361">
            <v>2239580.21</v>
          </cell>
          <cell r="L361">
            <v>4644524.2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559625.61</v>
          </cell>
        </row>
        <row r="362">
          <cell r="A362" t="str">
            <v xml:space="preserve">OKOYE, CHARLES CHUKWUMA </v>
          </cell>
          <cell r="B362">
            <v>2751240.2</v>
          </cell>
          <cell r="C362">
            <v>17897</v>
          </cell>
          <cell r="D362">
            <v>101000</v>
          </cell>
          <cell r="E362">
            <v>0</v>
          </cell>
          <cell r="F362">
            <v>0</v>
          </cell>
          <cell r="G362">
            <v>0</v>
          </cell>
          <cell r="H362">
            <v>234286.66</v>
          </cell>
          <cell r="I362">
            <v>780955.2</v>
          </cell>
          <cell r="J362">
            <v>1686804.25</v>
          </cell>
          <cell r="K362">
            <v>2803046.11</v>
          </cell>
          <cell r="L362">
            <v>5572183.3099999996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1686804.25</v>
          </cell>
        </row>
        <row r="363">
          <cell r="A363" t="str">
            <v xml:space="preserve">OKPALA, LAZARUS </v>
          </cell>
          <cell r="B363">
            <v>3518397.6</v>
          </cell>
          <cell r="C363">
            <v>0</v>
          </cell>
          <cell r="D363">
            <v>18000</v>
          </cell>
          <cell r="E363">
            <v>0</v>
          </cell>
          <cell r="F363">
            <v>0</v>
          </cell>
          <cell r="G363">
            <v>0</v>
          </cell>
          <cell r="H363">
            <v>338256</v>
          </cell>
          <cell r="I363">
            <v>1019518.92</v>
          </cell>
          <cell r="J363">
            <v>996295.98</v>
          </cell>
          <cell r="K363">
            <v>2372070.9</v>
          </cell>
          <cell r="L363">
            <v>5890468.5000000009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996295.98</v>
          </cell>
        </row>
        <row r="364">
          <cell r="A364" t="str">
            <v xml:space="preserve">OKULEYE, RICHARD </v>
          </cell>
          <cell r="B364">
            <v>2136960</v>
          </cell>
          <cell r="C364">
            <v>161280</v>
          </cell>
          <cell r="D364">
            <v>394600</v>
          </cell>
          <cell r="E364">
            <v>97200</v>
          </cell>
          <cell r="F364">
            <v>12400</v>
          </cell>
          <cell r="G364">
            <v>3900</v>
          </cell>
          <cell r="H364">
            <v>181440</v>
          </cell>
          <cell r="I364">
            <v>604800</v>
          </cell>
          <cell r="J364">
            <v>713439.8</v>
          </cell>
          <cell r="K364">
            <v>2007779.8</v>
          </cell>
          <cell r="L364">
            <v>4306019.8</v>
          </cell>
          <cell r="M364">
            <v>20000</v>
          </cell>
          <cell r="N364">
            <v>0</v>
          </cell>
          <cell r="O364">
            <v>0</v>
          </cell>
          <cell r="P364">
            <v>20000</v>
          </cell>
          <cell r="Q364">
            <v>693439.8</v>
          </cell>
        </row>
        <row r="365">
          <cell r="A365" t="str">
            <v xml:space="preserve">OKWU, ALLEN </v>
          </cell>
          <cell r="B365">
            <v>1718890.92</v>
          </cell>
          <cell r="C365">
            <v>129727.58</v>
          </cell>
          <cell r="D365">
            <v>0</v>
          </cell>
          <cell r="E365">
            <v>212400</v>
          </cell>
          <cell r="F365">
            <v>132200</v>
          </cell>
          <cell r="G365">
            <v>0</v>
          </cell>
          <cell r="H365">
            <v>163456.74</v>
          </cell>
          <cell r="I365">
            <v>486478.44</v>
          </cell>
          <cell r="J365">
            <v>341070.36</v>
          </cell>
          <cell r="K365">
            <v>1335605.54</v>
          </cell>
          <cell r="L365">
            <v>3184224.04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41070.36</v>
          </cell>
        </row>
        <row r="366">
          <cell r="A366" t="str">
            <v xml:space="preserve">OLAJIDE, TAIWO </v>
          </cell>
          <cell r="B366">
            <v>1534000</v>
          </cell>
          <cell r="C366">
            <v>22000</v>
          </cell>
          <cell r="D366">
            <v>324000</v>
          </cell>
          <cell r="E366">
            <v>0</v>
          </cell>
          <cell r="F366">
            <v>0</v>
          </cell>
          <cell r="G366">
            <v>0</v>
          </cell>
          <cell r="H366">
            <v>136080</v>
          </cell>
          <cell r="I366">
            <v>453600</v>
          </cell>
          <cell r="J366">
            <v>2701890.58</v>
          </cell>
          <cell r="K366">
            <v>3637570.58</v>
          </cell>
          <cell r="L366">
            <v>5171570.58</v>
          </cell>
          <cell r="M366">
            <v>20000</v>
          </cell>
          <cell r="N366">
            <v>0</v>
          </cell>
          <cell r="O366">
            <v>0</v>
          </cell>
          <cell r="P366">
            <v>20000</v>
          </cell>
          <cell r="Q366">
            <v>2681890.58</v>
          </cell>
        </row>
        <row r="367">
          <cell r="A367" t="str">
            <v xml:space="preserve">OLOKO, OLUGBENGA SUNKANMI </v>
          </cell>
          <cell r="B367">
            <v>646392</v>
          </cell>
          <cell r="C367">
            <v>142464</v>
          </cell>
          <cell r="D367">
            <v>0</v>
          </cell>
          <cell r="E367">
            <v>74600</v>
          </cell>
          <cell r="F367">
            <v>66400</v>
          </cell>
          <cell r="G367">
            <v>33800</v>
          </cell>
          <cell r="H367">
            <v>205701.12</v>
          </cell>
          <cell r="I367">
            <v>270000</v>
          </cell>
          <cell r="J367">
            <v>596556.74</v>
          </cell>
          <cell r="K367">
            <v>1389521.86</v>
          </cell>
          <cell r="L367">
            <v>2035913.86</v>
          </cell>
          <cell r="M367">
            <v>0</v>
          </cell>
          <cell r="N367">
            <v>346392</v>
          </cell>
          <cell r="O367">
            <v>0</v>
          </cell>
          <cell r="P367">
            <v>346392</v>
          </cell>
          <cell r="Q367">
            <v>250164.74</v>
          </cell>
        </row>
        <row r="368">
          <cell r="A368" t="str">
            <v xml:space="preserve">OLORUNSAIYE, JOHN, OLATUNJI </v>
          </cell>
          <cell r="B368">
            <v>1739083.5</v>
          </cell>
          <cell r="C368">
            <v>14305.5</v>
          </cell>
          <cell r="D368">
            <v>27500</v>
          </cell>
          <cell r="E368">
            <v>0</v>
          </cell>
          <cell r="F368">
            <v>0</v>
          </cell>
          <cell r="G368">
            <v>0</v>
          </cell>
          <cell r="H368">
            <v>165240</v>
          </cell>
          <cell r="I368">
            <v>518400</v>
          </cell>
          <cell r="J368">
            <v>1685912.18</v>
          </cell>
          <cell r="K368">
            <v>2406052.1800000002</v>
          </cell>
          <cell r="L368">
            <v>4150441.18</v>
          </cell>
          <cell r="M368">
            <v>10000</v>
          </cell>
          <cell r="N368">
            <v>0</v>
          </cell>
          <cell r="O368">
            <v>0</v>
          </cell>
          <cell r="P368">
            <v>10000</v>
          </cell>
          <cell r="Q368">
            <v>1675912.18</v>
          </cell>
        </row>
        <row r="369">
          <cell r="A369" t="str">
            <v xml:space="preserve">OLUDEWA, FRIDAY </v>
          </cell>
          <cell r="B369">
            <v>881591.37</v>
          </cell>
          <cell r="C369">
            <v>125941.52</v>
          </cell>
          <cell r="D369">
            <v>286000</v>
          </cell>
          <cell r="E369">
            <v>36400</v>
          </cell>
          <cell r="F369">
            <v>0</v>
          </cell>
          <cell r="G369">
            <v>0</v>
          </cell>
          <cell r="H369">
            <v>317372.65999999997</v>
          </cell>
          <cell r="I369">
            <v>1057908.8799999999</v>
          </cell>
          <cell r="J369">
            <v>1189722.08</v>
          </cell>
          <cell r="K369">
            <v>2887403.62</v>
          </cell>
          <cell r="L369">
            <v>3894936.51</v>
          </cell>
          <cell r="M369">
            <v>0</v>
          </cell>
          <cell r="N369">
            <v>881590.74</v>
          </cell>
          <cell r="O369">
            <v>0</v>
          </cell>
          <cell r="P369">
            <v>881590.74</v>
          </cell>
          <cell r="Q369">
            <v>308131.34000000008</v>
          </cell>
        </row>
        <row r="370">
          <cell r="A370" t="str">
            <v xml:space="preserve">OLUSOLA, EZEKIEL, ABAYOMI </v>
          </cell>
          <cell r="B370">
            <v>934920</v>
          </cell>
          <cell r="C370">
            <v>70560</v>
          </cell>
          <cell r="D370">
            <v>879300</v>
          </cell>
          <cell r="E370">
            <v>132400</v>
          </cell>
          <cell r="F370">
            <v>14800</v>
          </cell>
          <cell r="G370">
            <v>7800</v>
          </cell>
          <cell r="H370">
            <v>79380</v>
          </cell>
          <cell r="I370">
            <v>296352</v>
          </cell>
          <cell r="J370">
            <v>285957.3</v>
          </cell>
          <cell r="K370">
            <v>1695989.3</v>
          </cell>
          <cell r="L370">
            <v>2701469.3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285957.3</v>
          </cell>
        </row>
        <row r="371">
          <cell r="A371" t="str">
            <v xml:space="preserve">OLUWAFEMI, OLAOLUWA </v>
          </cell>
          <cell r="B371">
            <v>1041768</v>
          </cell>
          <cell r="C371">
            <v>78624</v>
          </cell>
          <cell r="D371">
            <v>530100</v>
          </cell>
          <cell r="E371">
            <v>111200</v>
          </cell>
          <cell r="F371">
            <v>27400</v>
          </cell>
          <cell r="G371">
            <v>12000</v>
          </cell>
          <cell r="H371">
            <v>88452</v>
          </cell>
          <cell r="I371">
            <v>294840</v>
          </cell>
          <cell r="J371">
            <v>448864.3</v>
          </cell>
          <cell r="K371">
            <v>1512856.3</v>
          </cell>
          <cell r="L371">
            <v>2633248.2999999998</v>
          </cell>
          <cell r="M371">
            <v>28694.62</v>
          </cell>
          <cell r="N371">
            <v>0</v>
          </cell>
          <cell r="O371">
            <v>0</v>
          </cell>
          <cell r="P371">
            <v>28694.62</v>
          </cell>
          <cell r="Q371">
            <v>420169.68</v>
          </cell>
        </row>
        <row r="372">
          <cell r="A372" t="str">
            <v xml:space="preserve">OLUYEDE, TAJUDEEN </v>
          </cell>
          <cell r="B372">
            <v>2511671.759999999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200408.41</v>
          </cell>
          <cell r="I372">
            <v>668028.06000000006</v>
          </cell>
          <cell r="J372">
            <v>606059.85</v>
          </cell>
          <cell r="K372">
            <v>1474496.32</v>
          </cell>
          <cell r="L372">
            <v>3986168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606059.85</v>
          </cell>
        </row>
        <row r="373">
          <cell r="A373" t="str">
            <v xml:space="preserve">OMADUDU, JOSEPH </v>
          </cell>
          <cell r="B373">
            <v>629048.44999999995</v>
          </cell>
          <cell r="C373">
            <v>0</v>
          </cell>
          <cell r="D373">
            <v>72400</v>
          </cell>
          <cell r="E373">
            <v>126400</v>
          </cell>
          <cell r="F373">
            <v>1500</v>
          </cell>
          <cell r="G373">
            <v>32250</v>
          </cell>
          <cell r="H373">
            <v>61294.37</v>
          </cell>
          <cell r="I373">
            <v>180914.58</v>
          </cell>
          <cell r="J373">
            <v>248171.98</v>
          </cell>
          <cell r="K373">
            <v>722930.93</v>
          </cell>
          <cell r="L373">
            <v>1351979.38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48171.98</v>
          </cell>
        </row>
        <row r="374">
          <cell r="A374" t="str">
            <v xml:space="preserve">OMAREJUWA, FRANK </v>
          </cell>
          <cell r="B374">
            <v>414584</v>
          </cell>
          <cell r="C374">
            <v>0</v>
          </cell>
          <cell r="D374">
            <v>0</v>
          </cell>
          <cell r="E374">
            <v>214100</v>
          </cell>
          <cell r="F374">
            <v>160900</v>
          </cell>
          <cell r="G374">
            <v>0</v>
          </cell>
          <cell r="H374">
            <v>41992.56</v>
          </cell>
          <cell r="I374">
            <v>0</v>
          </cell>
          <cell r="J374">
            <v>69647.320000000007</v>
          </cell>
          <cell r="K374">
            <v>486639.88</v>
          </cell>
          <cell r="L374">
            <v>901223.8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69647.320000000007</v>
          </cell>
        </row>
        <row r="375">
          <cell r="A375" t="str">
            <v xml:space="preserve">OMIN, MIKE </v>
          </cell>
          <cell r="B375">
            <v>1785069.66</v>
          </cell>
          <cell r="C375">
            <v>134722.22</v>
          </cell>
          <cell r="D375">
            <v>514800</v>
          </cell>
          <cell r="E375">
            <v>43400</v>
          </cell>
          <cell r="F375">
            <v>0</v>
          </cell>
          <cell r="G375">
            <v>0</v>
          </cell>
          <cell r="H375">
            <v>151562.5</v>
          </cell>
          <cell r="I375">
            <v>505210</v>
          </cell>
          <cell r="J375">
            <v>387508.43</v>
          </cell>
          <cell r="K375">
            <v>1602480.93</v>
          </cell>
          <cell r="L375">
            <v>3522272.81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387508.43</v>
          </cell>
        </row>
        <row r="376">
          <cell r="A376" t="str">
            <v xml:space="preserve">OMO-IGBEDI, OKE-OGHENE NATHAN </v>
          </cell>
          <cell r="B376">
            <v>973440</v>
          </cell>
          <cell r="C376">
            <v>148960</v>
          </cell>
          <cell r="D376">
            <v>800400</v>
          </cell>
          <cell r="E376">
            <v>92000</v>
          </cell>
          <cell r="F376">
            <v>8000</v>
          </cell>
          <cell r="G376">
            <v>0</v>
          </cell>
          <cell r="H376">
            <v>205718.39999999999</v>
          </cell>
          <cell r="I376">
            <v>226800</v>
          </cell>
          <cell r="J376">
            <v>275361.02</v>
          </cell>
          <cell r="K376">
            <v>1757239.42</v>
          </cell>
          <cell r="L376">
            <v>2730679.4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275361.02</v>
          </cell>
        </row>
        <row r="377">
          <cell r="A377" t="str">
            <v xml:space="preserve">ONAH, JUDE  IKECHUKWU </v>
          </cell>
          <cell r="B377">
            <v>2016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1144</v>
          </cell>
          <cell r="K377">
            <v>61144</v>
          </cell>
          <cell r="L377">
            <v>262744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61144</v>
          </cell>
        </row>
        <row r="378">
          <cell r="A378" t="str">
            <v xml:space="preserve">ONANUGA, KAYODE </v>
          </cell>
          <cell r="B378">
            <v>64300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771602.4</v>
          </cell>
          <cell r="J378">
            <v>1024982.72</v>
          </cell>
          <cell r="K378">
            <v>1796585.12</v>
          </cell>
          <cell r="L378">
            <v>2439587.12</v>
          </cell>
          <cell r="M378">
            <v>0</v>
          </cell>
          <cell r="N378">
            <v>643002</v>
          </cell>
          <cell r="O378">
            <v>0</v>
          </cell>
          <cell r="P378">
            <v>643002</v>
          </cell>
          <cell r="Q378">
            <v>381980.72</v>
          </cell>
        </row>
        <row r="379">
          <cell r="A379" t="str">
            <v xml:space="preserve">ONOBRAKPOR, OCHUKO </v>
          </cell>
          <cell r="B379">
            <v>858000</v>
          </cell>
          <cell r="C379">
            <v>136000</v>
          </cell>
          <cell r="D379">
            <v>536200</v>
          </cell>
          <cell r="E379">
            <v>123000</v>
          </cell>
          <cell r="F379">
            <v>1000</v>
          </cell>
          <cell r="G379">
            <v>3900</v>
          </cell>
          <cell r="H379">
            <v>0</v>
          </cell>
          <cell r="I379">
            <v>226800</v>
          </cell>
          <cell r="J379">
            <v>248827.5</v>
          </cell>
          <cell r="K379">
            <v>1139727.5</v>
          </cell>
          <cell r="L379">
            <v>2133727.5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248827.5</v>
          </cell>
        </row>
        <row r="380">
          <cell r="A380" t="str">
            <v xml:space="preserve">ONOFEGHARA, PHILIP </v>
          </cell>
          <cell r="B380">
            <v>881341.5</v>
          </cell>
          <cell r="C380">
            <v>104878</v>
          </cell>
          <cell r="D380">
            <v>0</v>
          </cell>
          <cell r="E380">
            <v>237800</v>
          </cell>
          <cell r="F380">
            <v>96400</v>
          </cell>
          <cell r="G380">
            <v>0</v>
          </cell>
          <cell r="H380">
            <v>172800</v>
          </cell>
          <cell r="I380">
            <v>240804.9</v>
          </cell>
          <cell r="J380">
            <v>289317.2</v>
          </cell>
          <cell r="K380">
            <v>1037122.1</v>
          </cell>
          <cell r="L380">
            <v>2023341.6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289317.2</v>
          </cell>
        </row>
        <row r="381">
          <cell r="A381" t="str">
            <v xml:space="preserve">ONONIWU, LOUIS </v>
          </cell>
          <cell r="B381">
            <v>3374630.01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263727.57</v>
          </cell>
          <cell r="I381">
            <v>967000</v>
          </cell>
          <cell r="J381">
            <v>685458.75</v>
          </cell>
          <cell r="K381">
            <v>1916186.32</v>
          </cell>
          <cell r="L381">
            <v>5290816.33</v>
          </cell>
          <cell r="M381">
            <v>20000</v>
          </cell>
          <cell r="N381">
            <v>0</v>
          </cell>
          <cell r="O381">
            <v>0</v>
          </cell>
          <cell r="P381">
            <v>20000</v>
          </cell>
          <cell r="Q381">
            <v>665458.75</v>
          </cell>
        </row>
        <row r="382">
          <cell r="A382" t="str">
            <v xml:space="preserve">ONWUCHEKWA, ECHENDU </v>
          </cell>
          <cell r="B382">
            <v>414584</v>
          </cell>
          <cell r="C382">
            <v>0</v>
          </cell>
          <cell r="D382">
            <v>0</v>
          </cell>
          <cell r="E382">
            <v>213850</v>
          </cell>
          <cell r="F382">
            <v>159850</v>
          </cell>
          <cell r="G382">
            <v>0</v>
          </cell>
          <cell r="H382">
            <v>69945.119999999995</v>
          </cell>
          <cell r="I382">
            <v>116575.2</v>
          </cell>
          <cell r="J382">
            <v>69647.320000000007</v>
          </cell>
          <cell r="K382">
            <v>629867.64</v>
          </cell>
          <cell r="L382">
            <v>1044451.64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69647.320000000007</v>
          </cell>
        </row>
        <row r="383">
          <cell r="A383" t="str">
            <v xml:space="preserve">ONWUJIARIRI, PAULINUS </v>
          </cell>
          <cell r="B383">
            <v>414584</v>
          </cell>
          <cell r="C383">
            <v>0</v>
          </cell>
          <cell r="D383">
            <v>0</v>
          </cell>
          <cell r="E383">
            <v>184950</v>
          </cell>
          <cell r="F383">
            <v>88950</v>
          </cell>
          <cell r="G383">
            <v>57500</v>
          </cell>
          <cell r="H383">
            <v>69945.119999999995</v>
          </cell>
          <cell r="I383">
            <v>116575.2</v>
          </cell>
          <cell r="J383">
            <v>180766.34</v>
          </cell>
          <cell r="K383">
            <v>698686.66</v>
          </cell>
          <cell r="L383">
            <v>1113270.6599999999</v>
          </cell>
          <cell r="M383">
            <v>20000</v>
          </cell>
          <cell r="N383">
            <v>0</v>
          </cell>
          <cell r="O383">
            <v>0</v>
          </cell>
          <cell r="P383">
            <v>20000</v>
          </cell>
          <cell r="Q383">
            <v>160766.34</v>
          </cell>
        </row>
        <row r="384">
          <cell r="A384" t="str">
            <v xml:space="preserve">ONYEKWERE, VICTOR </v>
          </cell>
          <cell r="B384">
            <v>589599.5</v>
          </cell>
          <cell r="C384">
            <v>0</v>
          </cell>
          <cell r="D384">
            <v>332400</v>
          </cell>
          <cell r="E384">
            <v>136200</v>
          </cell>
          <cell r="F384">
            <v>38100</v>
          </cell>
          <cell r="G384">
            <v>35750</v>
          </cell>
          <cell r="H384">
            <v>57743.82</v>
          </cell>
          <cell r="I384">
            <v>192481.2</v>
          </cell>
          <cell r="J384">
            <v>109581.44</v>
          </cell>
          <cell r="K384">
            <v>902256.46</v>
          </cell>
          <cell r="L384">
            <v>1491855.96</v>
          </cell>
          <cell r="M384">
            <v>24000</v>
          </cell>
          <cell r="N384">
            <v>0</v>
          </cell>
          <cell r="O384">
            <v>0</v>
          </cell>
          <cell r="P384">
            <v>24000</v>
          </cell>
          <cell r="Q384">
            <v>85581.440000000002</v>
          </cell>
        </row>
        <row r="385">
          <cell r="A385" t="str">
            <v xml:space="preserve">ONYEMA, CHRISTIAN </v>
          </cell>
          <cell r="B385">
            <v>2530324.2000000002</v>
          </cell>
          <cell r="C385">
            <v>21526.34</v>
          </cell>
          <cell r="D385">
            <v>298500</v>
          </cell>
          <cell r="E385">
            <v>0</v>
          </cell>
          <cell r="F385">
            <v>0</v>
          </cell>
          <cell r="G385">
            <v>0</v>
          </cell>
          <cell r="H385">
            <v>211349.52</v>
          </cell>
          <cell r="I385">
            <v>0</v>
          </cell>
          <cell r="J385">
            <v>1016991.97</v>
          </cell>
          <cell r="K385">
            <v>1548367.83</v>
          </cell>
          <cell r="L385">
            <v>4078692.03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016991.97</v>
          </cell>
        </row>
        <row r="386">
          <cell r="A386" t="str">
            <v xml:space="preserve">ONYEMEM, PAUL IFEANYICHUKWU </v>
          </cell>
          <cell r="B386">
            <v>858000</v>
          </cell>
          <cell r="C386">
            <v>136000</v>
          </cell>
          <cell r="D386">
            <v>522700</v>
          </cell>
          <cell r="E386">
            <v>118800</v>
          </cell>
          <cell r="F386">
            <v>4400</v>
          </cell>
          <cell r="G386">
            <v>5200</v>
          </cell>
          <cell r="H386">
            <v>86400</v>
          </cell>
          <cell r="I386">
            <v>226800</v>
          </cell>
          <cell r="J386">
            <v>295928.86</v>
          </cell>
          <cell r="K386">
            <v>1260228.8600000001</v>
          </cell>
          <cell r="L386">
            <v>2254228.8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5928.86</v>
          </cell>
        </row>
        <row r="387">
          <cell r="A387" t="str">
            <v xml:space="preserve">ONYEVWEN, PATRICK </v>
          </cell>
          <cell r="B387">
            <v>1570256</v>
          </cell>
          <cell r="C387">
            <v>0</v>
          </cell>
          <cell r="D387">
            <v>56550</v>
          </cell>
          <cell r="E387">
            <v>76500</v>
          </cell>
          <cell r="F387">
            <v>24650</v>
          </cell>
          <cell r="G387">
            <v>0</v>
          </cell>
          <cell r="H387">
            <v>146003.04</v>
          </cell>
          <cell r="I387">
            <v>0</v>
          </cell>
          <cell r="J387">
            <v>337676.79999999999</v>
          </cell>
          <cell r="K387">
            <v>641379.83999999997</v>
          </cell>
          <cell r="L387">
            <v>2211635.84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337676.79999999999</v>
          </cell>
        </row>
        <row r="388">
          <cell r="A388" t="str">
            <v xml:space="preserve">OPARA, CYRIL </v>
          </cell>
          <cell r="B388">
            <v>414584</v>
          </cell>
          <cell r="C388">
            <v>0</v>
          </cell>
          <cell r="D388">
            <v>0</v>
          </cell>
          <cell r="E388">
            <v>190200</v>
          </cell>
          <cell r="F388">
            <v>142250</v>
          </cell>
          <cell r="G388">
            <v>12500</v>
          </cell>
          <cell r="H388">
            <v>69945.119999999995</v>
          </cell>
          <cell r="I388">
            <v>0</v>
          </cell>
          <cell r="J388">
            <v>154655.81</v>
          </cell>
          <cell r="K388">
            <v>569550.93000000005</v>
          </cell>
          <cell r="L388">
            <v>984134.9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54655.81</v>
          </cell>
        </row>
        <row r="389">
          <cell r="A389" t="str">
            <v xml:space="preserve">OPARA, PASCAL </v>
          </cell>
          <cell r="B389">
            <v>2550720.7200000002</v>
          </cell>
          <cell r="C389">
            <v>201081.12</v>
          </cell>
          <cell r="D389">
            <v>0</v>
          </cell>
          <cell r="E389">
            <v>213200</v>
          </cell>
          <cell r="F389">
            <v>165800</v>
          </cell>
          <cell r="G389">
            <v>3900</v>
          </cell>
          <cell r="H389">
            <v>251366.76</v>
          </cell>
          <cell r="I389">
            <v>0</v>
          </cell>
          <cell r="J389">
            <v>991831</v>
          </cell>
          <cell r="K389">
            <v>1637180.96</v>
          </cell>
          <cell r="L389">
            <v>4377899.5999999996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991831</v>
          </cell>
        </row>
        <row r="390">
          <cell r="A390" t="str">
            <v xml:space="preserve">OPARA, SOLOMON EZE </v>
          </cell>
          <cell r="B390">
            <v>376000</v>
          </cell>
          <cell r="C390">
            <v>0</v>
          </cell>
          <cell r="D390">
            <v>742900</v>
          </cell>
          <cell r="E390">
            <v>46600</v>
          </cell>
          <cell r="F390">
            <v>15900</v>
          </cell>
          <cell r="G390">
            <v>0</v>
          </cell>
          <cell r="H390">
            <v>0</v>
          </cell>
          <cell r="I390">
            <v>0</v>
          </cell>
          <cell r="J390">
            <v>159963.82999999999</v>
          </cell>
          <cell r="K390">
            <v>965363.83</v>
          </cell>
          <cell r="L390">
            <v>1341363.83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59963.82999999999</v>
          </cell>
        </row>
        <row r="391">
          <cell r="A391" t="str">
            <v xml:space="preserve">OPARAECHE, GEORGE </v>
          </cell>
          <cell r="B391">
            <v>1512000</v>
          </cell>
          <cell r="C391">
            <v>0</v>
          </cell>
          <cell r="D391">
            <v>258500</v>
          </cell>
          <cell r="E391">
            <v>0</v>
          </cell>
          <cell r="F391">
            <v>0</v>
          </cell>
          <cell r="G391">
            <v>0</v>
          </cell>
          <cell r="H391">
            <v>136080</v>
          </cell>
          <cell r="I391">
            <v>0</v>
          </cell>
          <cell r="J391">
            <v>1348344.52</v>
          </cell>
          <cell r="K391">
            <v>1742924.52</v>
          </cell>
          <cell r="L391">
            <v>3254924.52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348344.52</v>
          </cell>
        </row>
        <row r="392">
          <cell r="A392" t="str">
            <v xml:space="preserve">ORHE, RAPHEL </v>
          </cell>
          <cell r="B392">
            <v>2249177.85</v>
          </cell>
          <cell r="C392">
            <v>169749.2</v>
          </cell>
          <cell r="D392">
            <v>0</v>
          </cell>
          <cell r="E392">
            <v>142400</v>
          </cell>
          <cell r="F392">
            <v>154200</v>
          </cell>
          <cell r="G392">
            <v>0</v>
          </cell>
          <cell r="H392">
            <v>190967.86</v>
          </cell>
          <cell r="I392">
            <v>636559.19999999995</v>
          </cell>
          <cell r="J392">
            <v>378859.28</v>
          </cell>
          <cell r="K392">
            <v>1502986.34</v>
          </cell>
          <cell r="L392">
            <v>3921913.39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378859.28</v>
          </cell>
        </row>
        <row r="393">
          <cell r="A393" t="str">
            <v xml:space="preserve">ORISAH, ELIJAH </v>
          </cell>
          <cell r="B393">
            <v>414584</v>
          </cell>
          <cell r="C393">
            <v>0</v>
          </cell>
          <cell r="D393">
            <v>214250</v>
          </cell>
          <cell r="E393">
            <v>164250</v>
          </cell>
          <cell r="F393">
            <v>100650</v>
          </cell>
          <cell r="G393">
            <v>18500</v>
          </cell>
          <cell r="H393">
            <v>41992.56</v>
          </cell>
          <cell r="I393">
            <v>116575.2</v>
          </cell>
          <cell r="J393">
            <v>69647.320000000007</v>
          </cell>
          <cell r="K393">
            <v>725865.08</v>
          </cell>
          <cell r="L393">
            <v>1140449.0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69647.320000000007</v>
          </cell>
        </row>
        <row r="394">
          <cell r="A394" t="str">
            <v xml:space="preserve">ORJI, IDIKA </v>
          </cell>
          <cell r="B394">
            <v>1911001.75</v>
          </cell>
          <cell r="C394">
            <v>20531.650000000001</v>
          </cell>
          <cell r="D394">
            <v>258000</v>
          </cell>
          <cell r="E394">
            <v>0</v>
          </cell>
          <cell r="F394">
            <v>0</v>
          </cell>
          <cell r="G394">
            <v>0</v>
          </cell>
          <cell r="H394">
            <v>150625.81</v>
          </cell>
          <cell r="I394">
            <v>502084.8</v>
          </cell>
          <cell r="J394">
            <v>1554151.56</v>
          </cell>
          <cell r="K394">
            <v>2464862.17</v>
          </cell>
          <cell r="L394">
            <v>4396395.57</v>
          </cell>
          <cell r="M394">
            <v>33128.03</v>
          </cell>
          <cell r="N394">
            <v>0</v>
          </cell>
          <cell r="O394">
            <v>0</v>
          </cell>
          <cell r="P394">
            <v>33128.03</v>
          </cell>
          <cell r="Q394">
            <v>1521023.53</v>
          </cell>
        </row>
        <row r="395">
          <cell r="A395" t="str">
            <v xml:space="preserve">OSAYE, ABIODUN   M. </v>
          </cell>
          <cell r="B395">
            <v>2620305</v>
          </cell>
          <cell r="C395">
            <v>0</v>
          </cell>
          <cell r="D395">
            <v>81000</v>
          </cell>
          <cell r="E395">
            <v>0</v>
          </cell>
          <cell r="F395">
            <v>0</v>
          </cell>
          <cell r="G395">
            <v>0</v>
          </cell>
          <cell r="H395">
            <v>234477.18</v>
          </cell>
          <cell r="I395">
            <v>790592.4</v>
          </cell>
          <cell r="J395">
            <v>529891.56000000006</v>
          </cell>
          <cell r="K395">
            <v>1635961.14</v>
          </cell>
          <cell r="L395">
            <v>4256266.1399999997</v>
          </cell>
          <cell r="M395">
            <v>70000</v>
          </cell>
          <cell r="N395">
            <v>0</v>
          </cell>
          <cell r="O395">
            <v>0</v>
          </cell>
          <cell r="P395">
            <v>70000</v>
          </cell>
          <cell r="Q395">
            <v>459891.56000000006</v>
          </cell>
        </row>
        <row r="396">
          <cell r="A396" t="str">
            <v xml:space="preserve">OSEJI, ALEX </v>
          </cell>
          <cell r="B396">
            <v>1827499.5</v>
          </cell>
          <cell r="C396">
            <v>2410.8000000000002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65872.88</v>
          </cell>
          <cell r="I396">
            <v>544330.80000000005</v>
          </cell>
          <cell r="J396">
            <v>854813.16</v>
          </cell>
          <cell r="K396">
            <v>1567427.64</v>
          </cell>
          <cell r="L396">
            <v>3394927.14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54813.16</v>
          </cell>
        </row>
        <row r="397">
          <cell r="A397" t="str">
            <v xml:space="preserve">OSIBELUWO, TAIWO ADENIYI </v>
          </cell>
          <cell r="B397">
            <v>1399020</v>
          </cell>
          <cell r="C397">
            <v>22700</v>
          </cell>
          <cell r="D397">
            <v>188500</v>
          </cell>
          <cell r="E397">
            <v>0</v>
          </cell>
          <cell r="F397">
            <v>0</v>
          </cell>
          <cell r="G397">
            <v>0</v>
          </cell>
          <cell r="H397">
            <v>108864</v>
          </cell>
          <cell r="I397">
            <v>362880</v>
          </cell>
          <cell r="J397">
            <v>818011.46</v>
          </cell>
          <cell r="K397">
            <v>1478255.46</v>
          </cell>
          <cell r="L397">
            <v>2899975.46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818011.46</v>
          </cell>
        </row>
        <row r="398">
          <cell r="A398" t="str">
            <v xml:space="preserve">OSUALA, OLIVER </v>
          </cell>
          <cell r="B398">
            <v>1204239.95</v>
          </cell>
          <cell r="C398">
            <v>0</v>
          </cell>
          <cell r="D398">
            <v>539200</v>
          </cell>
          <cell r="E398">
            <v>35600</v>
          </cell>
          <cell r="F398">
            <v>0</v>
          </cell>
          <cell r="G398">
            <v>0</v>
          </cell>
          <cell r="H398">
            <v>106041.47</v>
          </cell>
          <cell r="I398">
            <v>353471.58</v>
          </cell>
          <cell r="J398">
            <v>161539.28</v>
          </cell>
          <cell r="K398">
            <v>1195852.33</v>
          </cell>
          <cell r="L398">
            <v>2400092.2799999998</v>
          </cell>
          <cell r="M398">
            <v>20000</v>
          </cell>
          <cell r="N398">
            <v>0</v>
          </cell>
          <cell r="O398">
            <v>0</v>
          </cell>
          <cell r="P398">
            <v>20000</v>
          </cell>
          <cell r="Q398">
            <v>141539.28</v>
          </cell>
        </row>
        <row r="399">
          <cell r="A399" t="str">
            <v xml:space="preserve">OSUASO, DUKE </v>
          </cell>
          <cell r="B399">
            <v>627548.9</v>
          </cell>
          <cell r="C399">
            <v>0</v>
          </cell>
          <cell r="D399">
            <v>642200</v>
          </cell>
          <cell r="E399">
            <v>49700</v>
          </cell>
          <cell r="F399">
            <v>4350</v>
          </cell>
          <cell r="G399">
            <v>4500</v>
          </cell>
          <cell r="H399">
            <v>61159.32</v>
          </cell>
          <cell r="I399">
            <v>181464.76</v>
          </cell>
          <cell r="J399">
            <v>113622.03</v>
          </cell>
          <cell r="K399">
            <v>1056996.1100000001</v>
          </cell>
          <cell r="L399">
            <v>1684545.01</v>
          </cell>
          <cell r="M399">
            <v>24586.11</v>
          </cell>
          <cell r="N399">
            <v>0</v>
          </cell>
          <cell r="O399">
            <v>0</v>
          </cell>
          <cell r="P399">
            <v>24586.11</v>
          </cell>
          <cell r="Q399">
            <v>89035.92</v>
          </cell>
        </row>
        <row r="400">
          <cell r="A400" t="str">
            <v xml:space="preserve">OSUJI, GEORGE OBASI </v>
          </cell>
          <cell r="B400">
            <v>404000</v>
          </cell>
          <cell r="C400">
            <v>0</v>
          </cell>
          <cell r="D400">
            <v>0</v>
          </cell>
          <cell r="E400">
            <v>153500</v>
          </cell>
          <cell r="F400">
            <v>51450</v>
          </cell>
          <cell r="G400">
            <v>58250</v>
          </cell>
          <cell r="H400">
            <v>34020</v>
          </cell>
          <cell r="I400">
            <v>136800</v>
          </cell>
          <cell r="J400">
            <v>116944.42</v>
          </cell>
          <cell r="K400">
            <v>550964.42000000004</v>
          </cell>
          <cell r="L400">
            <v>954964.4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16944.42</v>
          </cell>
        </row>
        <row r="401">
          <cell r="A401" t="str">
            <v xml:space="preserve">OSUJI-BELLS, GODWIN </v>
          </cell>
          <cell r="B401">
            <v>3079462.56</v>
          </cell>
          <cell r="C401">
            <v>30074</v>
          </cell>
          <cell r="D401">
            <v>304500</v>
          </cell>
          <cell r="E401">
            <v>0</v>
          </cell>
          <cell r="F401">
            <v>0</v>
          </cell>
          <cell r="G401">
            <v>0</v>
          </cell>
          <cell r="H401">
            <v>261463.67999999999</v>
          </cell>
          <cell r="I401">
            <v>871545.6</v>
          </cell>
          <cell r="J401">
            <v>857728.99</v>
          </cell>
          <cell r="K401">
            <v>2325312.27</v>
          </cell>
          <cell r="L401">
            <v>5404774.8300000001</v>
          </cell>
          <cell r="M401">
            <v>30000</v>
          </cell>
          <cell r="N401">
            <v>0</v>
          </cell>
          <cell r="O401">
            <v>0</v>
          </cell>
          <cell r="P401">
            <v>30000</v>
          </cell>
          <cell r="Q401">
            <v>827728.99</v>
          </cell>
        </row>
        <row r="402">
          <cell r="A402" t="str">
            <v xml:space="preserve">OWOLABI, FOLARANMI AYORINDE </v>
          </cell>
          <cell r="B402">
            <v>1853530.45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161301.29</v>
          </cell>
          <cell r="I402">
            <v>1185670.98</v>
          </cell>
          <cell r="J402">
            <v>3080749.4</v>
          </cell>
          <cell r="K402">
            <v>4427721.67</v>
          </cell>
          <cell r="L402">
            <v>6281252.1199999992</v>
          </cell>
          <cell r="M402">
            <v>20000</v>
          </cell>
          <cell r="N402">
            <v>0</v>
          </cell>
          <cell r="O402">
            <v>0</v>
          </cell>
          <cell r="P402">
            <v>20000</v>
          </cell>
          <cell r="Q402">
            <v>3060749.4</v>
          </cell>
        </row>
        <row r="403">
          <cell r="A403" t="str">
            <v xml:space="preserve">OZIOKO, KENNETH </v>
          </cell>
          <cell r="B403">
            <v>955737</v>
          </cell>
          <cell r="C403">
            <v>111223</v>
          </cell>
          <cell r="D403">
            <v>446500</v>
          </cell>
          <cell r="E403">
            <v>134000</v>
          </cell>
          <cell r="F403">
            <v>69800</v>
          </cell>
          <cell r="G403">
            <v>0</v>
          </cell>
          <cell r="H403">
            <v>81000</v>
          </cell>
          <cell r="I403">
            <v>270000</v>
          </cell>
          <cell r="J403">
            <v>319971.53000000003</v>
          </cell>
          <cell r="K403">
            <v>1432494.53</v>
          </cell>
          <cell r="L403">
            <v>2388231.5299999998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319971.53000000003</v>
          </cell>
        </row>
        <row r="404">
          <cell r="A404" t="str">
            <v xml:space="preserve">PALAMA, SHEBA </v>
          </cell>
          <cell r="B404">
            <v>2489567.27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263647.44</v>
          </cell>
          <cell r="I404">
            <v>693237.6</v>
          </cell>
          <cell r="J404">
            <v>427835.68</v>
          </cell>
          <cell r="K404">
            <v>1384720.72</v>
          </cell>
          <cell r="L404">
            <v>3874287.99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427835.68</v>
          </cell>
        </row>
        <row r="405">
          <cell r="A405" t="str">
            <v xml:space="preserve">PHILIP, SAMUEL </v>
          </cell>
          <cell r="B405">
            <v>414584</v>
          </cell>
          <cell r="C405">
            <v>0</v>
          </cell>
          <cell r="D405">
            <v>104400</v>
          </cell>
          <cell r="E405">
            <v>212350</v>
          </cell>
          <cell r="F405">
            <v>166550</v>
          </cell>
          <cell r="G405">
            <v>0</v>
          </cell>
          <cell r="H405">
            <v>41992.56</v>
          </cell>
          <cell r="I405">
            <v>116575.2</v>
          </cell>
          <cell r="J405">
            <v>69647.320000000007</v>
          </cell>
          <cell r="K405">
            <v>711515.08</v>
          </cell>
          <cell r="L405">
            <v>1126099.08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9647.320000000007</v>
          </cell>
        </row>
        <row r="406">
          <cell r="A406" t="str">
            <v xml:space="preserve">SALAMI, RASAQ </v>
          </cell>
          <cell r="B406">
            <v>1930716</v>
          </cell>
          <cell r="C406">
            <v>145714.46</v>
          </cell>
          <cell r="D406">
            <v>578000</v>
          </cell>
          <cell r="E406">
            <v>95200</v>
          </cell>
          <cell r="F406">
            <v>0</v>
          </cell>
          <cell r="G406">
            <v>0</v>
          </cell>
          <cell r="H406">
            <v>367200.42</v>
          </cell>
          <cell r="I406">
            <v>1224000</v>
          </cell>
          <cell r="J406">
            <v>511869.64</v>
          </cell>
          <cell r="K406">
            <v>2776270.06</v>
          </cell>
          <cell r="L406">
            <v>4852700.5199999996</v>
          </cell>
          <cell r="M406">
            <v>80000</v>
          </cell>
          <cell r="N406">
            <v>0</v>
          </cell>
          <cell r="O406">
            <v>0</v>
          </cell>
          <cell r="P406">
            <v>80000</v>
          </cell>
          <cell r="Q406">
            <v>431869.64</v>
          </cell>
        </row>
        <row r="407">
          <cell r="A407" t="str">
            <v xml:space="preserve">SAMUEL, UCHE </v>
          </cell>
          <cell r="B407">
            <v>5513755.7700000005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482319.68</v>
          </cell>
          <cell r="I407">
            <v>3215462.3999999999</v>
          </cell>
          <cell r="J407">
            <v>823439.76</v>
          </cell>
          <cell r="K407">
            <v>4521221.84</v>
          </cell>
          <cell r="L407">
            <v>10034977.609999999</v>
          </cell>
          <cell r="M407">
            <v>5000</v>
          </cell>
          <cell r="N407">
            <v>0</v>
          </cell>
          <cell r="O407">
            <v>0</v>
          </cell>
          <cell r="P407">
            <v>5000</v>
          </cell>
          <cell r="Q407">
            <v>818439.76</v>
          </cell>
        </row>
        <row r="408">
          <cell r="A408" t="str">
            <v xml:space="preserve">SULE, OLAWALE </v>
          </cell>
          <cell r="B408">
            <v>2026264.53</v>
          </cell>
          <cell r="C408">
            <v>152925.68</v>
          </cell>
          <cell r="D408">
            <v>0</v>
          </cell>
          <cell r="E408">
            <v>48000</v>
          </cell>
          <cell r="F408">
            <v>44400</v>
          </cell>
          <cell r="G408">
            <v>0</v>
          </cell>
          <cell r="H408">
            <v>172041.4</v>
          </cell>
          <cell r="I408">
            <v>573471.36</v>
          </cell>
          <cell r="J408">
            <v>339488.69</v>
          </cell>
          <cell r="K408">
            <v>1177401.45</v>
          </cell>
          <cell r="L408">
            <v>3356591.66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339488.69</v>
          </cell>
        </row>
        <row r="409">
          <cell r="A409" t="str">
            <v xml:space="preserve">SUNDAY, EDDIE </v>
          </cell>
          <cell r="B409">
            <v>629048.44999999995</v>
          </cell>
          <cell r="C409">
            <v>0</v>
          </cell>
          <cell r="D409">
            <v>596550</v>
          </cell>
          <cell r="E409">
            <v>65550</v>
          </cell>
          <cell r="F409">
            <v>7000</v>
          </cell>
          <cell r="G409">
            <v>0</v>
          </cell>
          <cell r="H409">
            <v>54274.37</v>
          </cell>
          <cell r="I409">
            <v>180914.58</v>
          </cell>
          <cell r="J409">
            <v>89172.479999999996</v>
          </cell>
          <cell r="K409">
            <v>993461.43</v>
          </cell>
          <cell r="L409">
            <v>1622509.88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89172.479999999996</v>
          </cell>
        </row>
        <row r="410">
          <cell r="A410" t="str">
            <v xml:space="preserve">THOMPSON, DANIEL </v>
          </cell>
          <cell r="B410">
            <v>1351786.53</v>
          </cell>
          <cell r="C410">
            <v>102021.68</v>
          </cell>
          <cell r="D410">
            <v>597500</v>
          </cell>
          <cell r="E410">
            <v>60800</v>
          </cell>
          <cell r="F410">
            <v>2400</v>
          </cell>
          <cell r="G410">
            <v>0</v>
          </cell>
          <cell r="H410">
            <v>257094.66</v>
          </cell>
          <cell r="I410">
            <v>382581.36</v>
          </cell>
          <cell r="J410">
            <v>338817.85</v>
          </cell>
          <cell r="K410">
            <v>1639193.87</v>
          </cell>
          <cell r="L410">
            <v>3093002.08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338817.85</v>
          </cell>
        </row>
        <row r="411">
          <cell r="A411" t="str">
            <v xml:space="preserve">TUKUR, MODIBBO RAJI </v>
          </cell>
          <cell r="B411">
            <v>1318200</v>
          </cell>
          <cell r="C411">
            <v>36200</v>
          </cell>
          <cell r="D411">
            <v>481500</v>
          </cell>
          <cell r="E411">
            <v>0</v>
          </cell>
          <cell r="F411">
            <v>0</v>
          </cell>
          <cell r="G411">
            <v>0</v>
          </cell>
          <cell r="H411">
            <v>147960</v>
          </cell>
          <cell r="I411">
            <v>493200</v>
          </cell>
          <cell r="J411">
            <v>3502341.29</v>
          </cell>
          <cell r="K411">
            <v>4625001.29</v>
          </cell>
          <cell r="L411">
            <v>5979401.29</v>
          </cell>
          <cell r="M411">
            <v>50000</v>
          </cell>
          <cell r="N411">
            <v>0</v>
          </cell>
          <cell r="O411">
            <v>0</v>
          </cell>
          <cell r="P411">
            <v>50000</v>
          </cell>
          <cell r="Q411">
            <v>3452341.29</v>
          </cell>
        </row>
        <row r="412">
          <cell r="A412" t="str">
            <v xml:space="preserve">UBA, EMMANUELA </v>
          </cell>
          <cell r="B412">
            <v>1177118.94</v>
          </cell>
          <cell r="C412">
            <v>66629.279999999999</v>
          </cell>
          <cell r="D412">
            <v>0</v>
          </cell>
          <cell r="E412">
            <v>6600</v>
          </cell>
          <cell r="F412">
            <v>3200</v>
          </cell>
          <cell r="G412">
            <v>0</v>
          </cell>
          <cell r="H412">
            <v>99943.95</v>
          </cell>
          <cell r="I412">
            <v>333147.59999999998</v>
          </cell>
          <cell r="J412">
            <v>249746.59</v>
          </cell>
          <cell r="K412">
            <v>692638.14</v>
          </cell>
          <cell r="L412">
            <v>1936386.36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249746.59</v>
          </cell>
        </row>
        <row r="413">
          <cell r="A413" t="str">
            <v xml:space="preserve">UBANI, CHIBUEZE </v>
          </cell>
          <cell r="B413">
            <v>2080545.51</v>
          </cell>
          <cell r="C413">
            <v>157022.20000000001</v>
          </cell>
          <cell r="D413">
            <v>156900</v>
          </cell>
          <cell r="E413">
            <v>245200</v>
          </cell>
          <cell r="F413">
            <v>148800</v>
          </cell>
          <cell r="G413">
            <v>0</v>
          </cell>
          <cell r="H413">
            <v>176649.98</v>
          </cell>
          <cell r="I413">
            <v>588834</v>
          </cell>
          <cell r="J413">
            <v>532823.31999999995</v>
          </cell>
          <cell r="K413">
            <v>1849207.3</v>
          </cell>
          <cell r="L413">
            <v>4086775.01</v>
          </cell>
          <cell r="M413">
            <v>25000</v>
          </cell>
          <cell r="N413">
            <v>0</v>
          </cell>
          <cell r="O413">
            <v>0</v>
          </cell>
          <cell r="P413">
            <v>25000</v>
          </cell>
          <cell r="Q413">
            <v>507823.31999999995</v>
          </cell>
        </row>
        <row r="414">
          <cell r="A414" t="str">
            <v xml:space="preserve">UCHECHUKWU, CHUKWUMA  EKE </v>
          </cell>
          <cell r="B414">
            <v>1381003.75</v>
          </cell>
          <cell r="C414">
            <v>10212.85</v>
          </cell>
          <cell r="D414">
            <v>160500</v>
          </cell>
          <cell r="E414">
            <v>0</v>
          </cell>
          <cell r="F414">
            <v>0</v>
          </cell>
          <cell r="G414">
            <v>0</v>
          </cell>
          <cell r="H414">
            <v>272892.24</v>
          </cell>
          <cell r="I414">
            <v>367653.6</v>
          </cell>
          <cell r="J414">
            <v>931812.41</v>
          </cell>
          <cell r="K414">
            <v>1732858.25</v>
          </cell>
          <cell r="L414">
            <v>3124074.8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31812.41</v>
          </cell>
        </row>
        <row r="415">
          <cell r="A415" t="str">
            <v xml:space="preserve">UCHENDU, KINGSLEY </v>
          </cell>
          <cell r="B415">
            <v>1318200</v>
          </cell>
          <cell r="C415">
            <v>36200</v>
          </cell>
          <cell r="D415">
            <v>594000</v>
          </cell>
          <cell r="E415">
            <v>0</v>
          </cell>
          <cell r="F415">
            <v>0</v>
          </cell>
          <cell r="G415">
            <v>0</v>
          </cell>
          <cell r="H415">
            <v>147960</v>
          </cell>
          <cell r="I415">
            <v>725760</v>
          </cell>
          <cell r="J415">
            <v>3170676.22</v>
          </cell>
          <cell r="K415">
            <v>4638396.22</v>
          </cell>
          <cell r="L415">
            <v>5992796.2200000007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3170676.22</v>
          </cell>
        </row>
        <row r="416">
          <cell r="A416" t="str">
            <v xml:space="preserve">UDOH, NICHOLAS </v>
          </cell>
          <cell r="B416">
            <v>414584</v>
          </cell>
          <cell r="C416">
            <v>0</v>
          </cell>
          <cell r="D416">
            <v>0</v>
          </cell>
          <cell r="E416">
            <v>247400</v>
          </cell>
          <cell r="F416">
            <v>122200</v>
          </cell>
          <cell r="G416">
            <v>59250</v>
          </cell>
          <cell r="H416">
            <v>34972.559999999998</v>
          </cell>
          <cell r="I416">
            <v>233150.4</v>
          </cell>
          <cell r="J416">
            <v>83947.32</v>
          </cell>
          <cell r="K416">
            <v>780920.28</v>
          </cell>
          <cell r="L416">
            <v>1195504.28</v>
          </cell>
          <cell r="M416">
            <v>14300</v>
          </cell>
          <cell r="N416">
            <v>0</v>
          </cell>
          <cell r="O416">
            <v>0</v>
          </cell>
          <cell r="P416">
            <v>14300</v>
          </cell>
          <cell r="Q416">
            <v>69647.320000000007</v>
          </cell>
        </row>
        <row r="417">
          <cell r="A417" t="str">
            <v xml:space="preserve">UDOH, PATRICK </v>
          </cell>
          <cell r="B417">
            <v>414584</v>
          </cell>
          <cell r="C417">
            <v>0</v>
          </cell>
          <cell r="D417">
            <v>0</v>
          </cell>
          <cell r="E417">
            <v>183750</v>
          </cell>
          <cell r="F417">
            <v>104850</v>
          </cell>
          <cell r="G417">
            <v>50750</v>
          </cell>
          <cell r="H417">
            <v>0</v>
          </cell>
          <cell r="I417">
            <v>116575.2</v>
          </cell>
          <cell r="J417">
            <v>107996.68</v>
          </cell>
          <cell r="K417">
            <v>563921.88</v>
          </cell>
          <cell r="L417">
            <v>978505.88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07996.68</v>
          </cell>
        </row>
        <row r="418">
          <cell r="A418" t="str">
            <v xml:space="preserve">UDOH, TITUS </v>
          </cell>
          <cell r="B418">
            <v>1057707.78</v>
          </cell>
          <cell r="C418">
            <v>89437.23</v>
          </cell>
          <cell r="D418">
            <v>439600</v>
          </cell>
          <cell r="E418">
            <v>177800</v>
          </cell>
          <cell r="F418">
            <v>11000</v>
          </cell>
          <cell r="G418">
            <v>0</v>
          </cell>
          <cell r="H418">
            <v>102817.08</v>
          </cell>
          <cell r="I418">
            <v>685444.38</v>
          </cell>
          <cell r="J418">
            <v>424696.96</v>
          </cell>
          <cell r="K418">
            <v>1922963.3</v>
          </cell>
          <cell r="L418">
            <v>2988503.43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424696.96</v>
          </cell>
        </row>
        <row r="419">
          <cell r="A419" t="str">
            <v xml:space="preserve">UDOLISA, TOCHUKWU </v>
          </cell>
          <cell r="B419">
            <v>858000</v>
          </cell>
          <cell r="C419">
            <v>136000</v>
          </cell>
          <cell r="D419">
            <v>473100</v>
          </cell>
          <cell r="E419">
            <v>100800</v>
          </cell>
          <cell r="F419">
            <v>1600</v>
          </cell>
          <cell r="G419">
            <v>7200</v>
          </cell>
          <cell r="H419">
            <v>0</v>
          </cell>
          <cell r="I419">
            <v>226800</v>
          </cell>
          <cell r="J419">
            <v>301827.5</v>
          </cell>
          <cell r="K419">
            <v>1111327.5</v>
          </cell>
          <cell r="L419">
            <v>2105327.5</v>
          </cell>
          <cell r="M419">
            <v>40000</v>
          </cell>
          <cell r="N419">
            <v>0</v>
          </cell>
          <cell r="O419">
            <v>0</v>
          </cell>
          <cell r="P419">
            <v>40000</v>
          </cell>
          <cell r="Q419">
            <v>261827.5</v>
          </cell>
        </row>
        <row r="420">
          <cell r="A420" t="str">
            <v xml:space="preserve">UFELLE, GREAT-PATTERSON </v>
          </cell>
          <cell r="B420">
            <v>1171106.3400000001</v>
          </cell>
          <cell r="C420">
            <v>88385.46</v>
          </cell>
          <cell r="D420">
            <v>360200</v>
          </cell>
          <cell r="E420">
            <v>73800</v>
          </cell>
          <cell r="F420">
            <v>4600</v>
          </cell>
          <cell r="G420">
            <v>0</v>
          </cell>
          <cell r="H420">
            <v>99433.65</v>
          </cell>
          <cell r="I420">
            <v>742437.92</v>
          </cell>
          <cell r="J420">
            <v>326643.7</v>
          </cell>
          <cell r="K420">
            <v>1607115.27</v>
          </cell>
          <cell r="L420">
            <v>2866607.07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326643.7</v>
          </cell>
        </row>
        <row r="421">
          <cell r="A421" t="str">
            <v xml:space="preserve">UGBEIDE, VALENTINE </v>
          </cell>
          <cell r="B421">
            <v>955737</v>
          </cell>
          <cell r="C421">
            <v>111224</v>
          </cell>
          <cell r="D421">
            <v>354200</v>
          </cell>
          <cell r="E421">
            <v>58400</v>
          </cell>
          <cell r="F421">
            <v>3200</v>
          </cell>
          <cell r="G421">
            <v>27100</v>
          </cell>
          <cell r="H421">
            <v>72241.47</v>
          </cell>
          <cell r="I421">
            <v>240804</v>
          </cell>
          <cell r="J421">
            <v>239122.33</v>
          </cell>
          <cell r="K421">
            <v>1106291.8</v>
          </cell>
          <cell r="L421">
            <v>2062028.8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239122.33</v>
          </cell>
        </row>
        <row r="422">
          <cell r="A422" t="str">
            <v xml:space="preserve">UGORJI, INNOCENT </v>
          </cell>
          <cell r="B422">
            <v>414584</v>
          </cell>
          <cell r="C422">
            <v>0</v>
          </cell>
          <cell r="D422">
            <v>0</v>
          </cell>
          <cell r="E422">
            <v>161300</v>
          </cell>
          <cell r="F422">
            <v>127800</v>
          </cell>
          <cell r="G422">
            <v>22500</v>
          </cell>
          <cell r="H422">
            <v>34972.559999999998</v>
          </cell>
          <cell r="I422">
            <v>116575.2</v>
          </cell>
          <cell r="J422">
            <v>69647.320000000007</v>
          </cell>
          <cell r="K422">
            <v>532795.07999999996</v>
          </cell>
          <cell r="L422">
            <v>947379.0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69647.320000000007</v>
          </cell>
        </row>
        <row r="423">
          <cell r="A423" t="str">
            <v xml:space="preserve">UGWUANYI, CHUKS  JOVITA </v>
          </cell>
          <cell r="B423">
            <v>306000</v>
          </cell>
          <cell r="C423">
            <v>35000</v>
          </cell>
          <cell r="D423">
            <v>479950</v>
          </cell>
          <cell r="E423">
            <v>79500</v>
          </cell>
          <cell r="F423">
            <v>18850</v>
          </cell>
          <cell r="G423">
            <v>0</v>
          </cell>
          <cell r="H423">
            <v>0</v>
          </cell>
          <cell r="I423">
            <v>0</v>
          </cell>
          <cell r="J423">
            <v>139365.82</v>
          </cell>
          <cell r="K423">
            <v>717665.82</v>
          </cell>
          <cell r="L423">
            <v>1058665.82</v>
          </cell>
          <cell r="M423">
            <v>25000</v>
          </cell>
          <cell r="N423">
            <v>0</v>
          </cell>
          <cell r="O423">
            <v>0</v>
          </cell>
          <cell r="P423">
            <v>25000</v>
          </cell>
          <cell r="Q423">
            <v>114365.82</v>
          </cell>
        </row>
        <row r="424">
          <cell r="A424" t="str">
            <v xml:space="preserve">UGWUEZE, GODWIN </v>
          </cell>
          <cell r="B424">
            <v>478289.6</v>
          </cell>
          <cell r="C424">
            <v>0</v>
          </cell>
          <cell r="D424">
            <v>0</v>
          </cell>
          <cell r="E424">
            <v>162350</v>
          </cell>
          <cell r="F424">
            <v>136950</v>
          </cell>
          <cell r="G424">
            <v>0</v>
          </cell>
          <cell r="H424">
            <v>40706.06</v>
          </cell>
          <cell r="I424">
            <v>135686.88</v>
          </cell>
          <cell r="J424">
            <v>75447.179999999993</v>
          </cell>
          <cell r="K424">
            <v>551140.12</v>
          </cell>
          <cell r="L424">
            <v>1029429.72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75447.179999999993</v>
          </cell>
        </row>
        <row r="425">
          <cell r="A425" t="str">
            <v xml:space="preserve">UHUEGBU, JUDE </v>
          </cell>
          <cell r="B425">
            <v>1374465.48</v>
          </cell>
          <cell r="C425">
            <v>103733.28</v>
          </cell>
          <cell r="D425">
            <v>409200</v>
          </cell>
          <cell r="E425">
            <v>34000</v>
          </cell>
          <cell r="F425">
            <v>23800</v>
          </cell>
          <cell r="G425">
            <v>0</v>
          </cell>
          <cell r="H425">
            <v>116699.94</v>
          </cell>
          <cell r="I425">
            <v>388999.8</v>
          </cell>
          <cell r="J425">
            <v>406402.34</v>
          </cell>
          <cell r="K425">
            <v>1379102.08</v>
          </cell>
          <cell r="L425">
            <v>2857300.8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406402.34</v>
          </cell>
        </row>
        <row r="426">
          <cell r="A426" t="str">
            <v xml:space="preserve">UKAOHA, KALU </v>
          </cell>
          <cell r="B426">
            <v>155528</v>
          </cell>
          <cell r="C426">
            <v>0</v>
          </cell>
          <cell r="D426">
            <v>0</v>
          </cell>
          <cell r="E426">
            <v>91800</v>
          </cell>
          <cell r="F426">
            <v>73150</v>
          </cell>
          <cell r="G426">
            <v>0</v>
          </cell>
          <cell r="H426">
            <v>0</v>
          </cell>
          <cell r="I426">
            <v>0</v>
          </cell>
          <cell r="J426">
            <v>68242.559999999998</v>
          </cell>
          <cell r="K426">
            <v>233192.56</v>
          </cell>
          <cell r="L426">
            <v>388720.56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68242.559999999998</v>
          </cell>
        </row>
        <row r="427">
          <cell r="A427" t="str">
            <v xml:space="preserve">UKOH, HARRISON UDOH </v>
          </cell>
          <cell r="B427">
            <v>414584</v>
          </cell>
          <cell r="C427">
            <v>0</v>
          </cell>
          <cell r="D427">
            <v>0</v>
          </cell>
          <cell r="E427">
            <v>228900</v>
          </cell>
          <cell r="F427">
            <v>130700</v>
          </cell>
          <cell r="G427">
            <v>80750</v>
          </cell>
          <cell r="H427">
            <v>34972.559999999998</v>
          </cell>
          <cell r="I427">
            <v>116575.2</v>
          </cell>
          <cell r="J427">
            <v>69647.320000000007</v>
          </cell>
          <cell r="K427">
            <v>661545.07999999996</v>
          </cell>
          <cell r="L427">
            <v>1076129.08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69647.320000000007</v>
          </cell>
        </row>
        <row r="428">
          <cell r="A428" t="str">
            <v xml:space="preserve">UKPAI, IRO  UKPAI </v>
          </cell>
          <cell r="B428">
            <v>2420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113400</v>
          </cell>
          <cell r="I428">
            <v>900000</v>
          </cell>
          <cell r="J428">
            <v>2856312.5</v>
          </cell>
          <cell r="K428">
            <v>3869712.5</v>
          </cell>
          <cell r="L428">
            <v>6289712.5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2856312.5</v>
          </cell>
        </row>
        <row r="429">
          <cell r="A429" t="str">
            <v xml:space="preserve">UKPAI, TORTI </v>
          </cell>
          <cell r="B429">
            <v>2970452</v>
          </cell>
          <cell r="C429">
            <v>0</v>
          </cell>
          <cell r="D429">
            <v>18000</v>
          </cell>
          <cell r="E429">
            <v>0</v>
          </cell>
          <cell r="F429">
            <v>0</v>
          </cell>
          <cell r="G429">
            <v>0</v>
          </cell>
          <cell r="H429">
            <v>260820</v>
          </cell>
          <cell r="I429">
            <v>1804006.8</v>
          </cell>
          <cell r="J429">
            <v>937400.78</v>
          </cell>
          <cell r="K429">
            <v>3020227.58</v>
          </cell>
          <cell r="L429">
            <v>5990679.5800000001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937400.78</v>
          </cell>
        </row>
        <row r="430">
          <cell r="A430" t="str">
            <v xml:space="preserve">ULE, CHIMBO </v>
          </cell>
          <cell r="B430">
            <v>1979953.2</v>
          </cell>
          <cell r="C430">
            <v>20005.2</v>
          </cell>
          <cell r="D430">
            <v>279000</v>
          </cell>
          <cell r="E430">
            <v>0</v>
          </cell>
          <cell r="F430">
            <v>0</v>
          </cell>
          <cell r="G430">
            <v>0</v>
          </cell>
          <cell r="H430">
            <v>345588.76</v>
          </cell>
          <cell r="I430">
            <v>575982</v>
          </cell>
          <cell r="J430">
            <v>1893690.77</v>
          </cell>
          <cell r="K430">
            <v>3114266.73</v>
          </cell>
          <cell r="L430">
            <v>5094219.93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1893690.77</v>
          </cell>
        </row>
        <row r="431">
          <cell r="A431" t="str">
            <v xml:space="preserve">UMAH, JAMES, UKPAI </v>
          </cell>
          <cell r="B431">
            <v>593000</v>
          </cell>
          <cell r="C431">
            <v>0</v>
          </cell>
          <cell r="D431">
            <v>295050</v>
          </cell>
          <cell r="E431">
            <v>104350</v>
          </cell>
          <cell r="F431">
            <v>14400</v>
          </cell>
          <cell r="G431">
            <v>0</v>
          </cell>
          <cell r="H431">
            <v>51030</v>
          </cell>
          <cell r="I431">
            <v>0</v>
          </cell>
          <cell r="J431">
            <v>308444.87</v>
          </cell>
          <cell r="K431">
            <v>773274.87</v>
          </cell>
          <cell r="L431">
            <v>1366274.87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308444.87</v>
          </cell>
        </row>
        <row r="432">
          <cell r="A432" t="str">
            <v xml:space="preserve">UMANAH, JOSEPH </v>
          </cell>
          <cell r="B432">
            <v>414584</v>
          </cell>
          <cell r="C432">
            <v>0</v>
          </cell>
          <cell r="D432">
            <v>0</v>
          </cell>
          <cell r="E432">
            <v>236550</v>
          </cell>
          <cell r="F432">
            <v>173450</v>
          </cell>
          <cell r="G432">
            <v>0</v>
          </cell>
          <cell r="H432">
            <v>69945.119999999995</v>
          </cell>
          <cell r="I432">
            <v>116575</v>
          </cell>
          <cell r="J432">
            <v>69647.320000000007</v>
          </cell>
          <cell r="K432">
            <v>666167.43999999994</v>
          </cell>
          <cell r="L432">
            <v>1080751.4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69647.320000000007</v>
          </cell>
        </row>
        <row r="433">
          <cell r="A433" t="str">
            <v xml:space="preserve">UMANI, PATRICK </v>
          </cell>
          <cell r="B433">
            <v>830069.75</v>
          </cell>
          <cell r="C433">
            <v>0</v>
          </cell>
          <cell r="D433">
            <v>711200</v>
          </cell>
          <cell r="E433">
            <v>65400</v>
          </cell>
          <cell r="F433">
            <v>8300</v>
          </cell>
          <cell r="G433">
            <v>0</v>
          </cell>
          <cell r="H433">
            <v>72366.210000000006</v>
          </cell>
          <cell r="I433">
            <v>241220.7</v>
          </cell>
          <cell r="J433">
            <v>411966.54</v>
          </cell>
          <cell r="K433">
            <v>1510453.45</v>
          </cell>
          <cell r="L433">
            <v>2340523.2000000002</v>
          </cell>
          <cell r="M433">
            <v>20000</v>
          </cell>
          <cell r="N433">
            <v>0</v>
          </cell>
          <cell r="O433">
            <v>0</v>
          </cell>
          <cell r="P433">
            <v>20000</v>
          </cell>
          <cell r="Q433">
            <v>391966.54</v>
          </cell>
        </row>
        <row r="434">
          <cell r="A434" t="str">
            <v xml:space="preserve">UMEH, FRANK </v>
          </cell>
          <cell r="B434">
            <v>560706.65</v>
          </cell>
          <cell r="C434">
            <v>0</v>
          </cell>
          <cell r="D434">
            <v>0</v>
          </cell>
          <cell r="E434">
            <v>257900</v>
          </cell>
          <cell r="F434">
            <v>31700</v>
          </cell>
          <cell r="G434">
            <v>0</v>
          </cell>
          <cell r="H434">
            <v>48123.55</v>
          </cell>
          <cell r="I434">
            <v>160411.85999999999</v>
          </cell>
          <cell r="J434">
            <v>82950.7</v>
          </cell>
          <cell r="K434">
            <v>581086.11</v>
          </cell>
          <cell r="L434">
            <v>1141792.7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82950.7</v>
          </cell>
        </row>
        <row r="435">
          <cell r="A435" t="str">
            <v xml:space="preserve">UMEJURU, ISAAC UMEJUIRU </v>
          </cell>
          <cell r="B435">
            <v>20160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144</v>
          </cell>
          <cell r="K435">
            <v>61144</v>
          </cell>
          <cell r="L435">
            <v>26274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61144</v>
          </cell>
        </row>
        <row r="436">
          <cell r="A436" t="str">
            <v xml:space="preserve">UMEOKAFOR, JOSIAH </v>
          </cell>
          <cell r="B436">
            <v>6449896.8999999994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576890.74</v>
          </cell>
          <cell r="I436">
            <v>1922968.8</v>
          </cell>
          <cell r="J436">
            <v>1535167.6</v>
          </cell>
          <cell r="K436">
            <v>4035027.14</v>
          </cell>
          <cell r="L436">
            <v>10484924.039999999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535167.6</v>
          </cell>
        </row>
        <row r="437">
          <cell r="A437" t="str">
            <v xml:space="preserve">UMOH, ISONG </v>
          </cell>
          <cell r="B437">
            <v>1235430</v>
          </cell>
          <cell r="C437">
            <v>93240</v>
          </cell>
          <cell r="D437">
            <v>108800</v>
          </cell>
          <cell r="E437">
            <v>148000</v>
          </cell>
          <cell r="F437">
            <v>38200</v>
          </cell>
          <cell r="G437">
            <v>64100</v>
          </cell>
          <cell r="H437">
            <v>104895</v>
          </cell>
          <cell r="I437">
            <v>349650</v>
          </cell>
          <cell r="J437">
            <v>311829.3</v>
          </cell>
          <cell r="K437">
            <v>1125474.3</v>
          </cell>
          <cell r="L437">
            <v>2454144.2999999998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311829.3</v>
          </cell>
        </row>
        <row r="438">
          <cell r="A438" t="str">
            <v xml:space="preserve">UMOH, MONDAY </v>
          </cell>
          <cell r="B438">
            <v>414584</v>
          </cell>
          <cell r="C438">
            <v>0</v>
          </cell>
          <cell r="D438">
            <v>0</v>
          </cell>
          <cell r="E438">
            <v>202150</v>
          </cell>
          <cell r="F438">
            <v>95850</v>
          </cell>
          <cell r="G438">
            <v>9500</v>
          </cell>
          <cell r="H438">
            <v>41992.56</v>
          </cell>
          <cell r="I438">
            <v>116575.2</v>
          </cell>
          <cell r="J438">
            <v>69647.320000000007</v>
          </cell>
          <cell r="K438">
            <v>535715.07999999996</v>
          </cell>
          <cell r="L438">
            <v>950299.08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69647.320000000007</v>
          </cell>
        </row>
        <row r="439">
          <cell r="A439" t="str">
            <v xml:space="preserve">UMOLU, VICTOR </v>
          </cell>
          <cell r="B439">
            <v>600000</v>
          </cell>
          <cell r="C439">
            <v>80000</v>
          </cell>
          <cell r="D439">
            <v>134100</v>
          </cell>
          <cell r="E439">
            <v>86000</v>
          </cell>
          <cell r="F439">
            <v>24000</v>
          </cell>
          <cell r="G439">
            <v>0</v>
          </cell>
          <cell r="H439">
            <v>0</v>
          </cell>
          <cell r="I439">
            <v>0</v>
          </cell>
          <cell r="J439">
            <v>166440</v>
          </cell>
          <cell r="K439">
            <v>490540</v>
          </cell>
          <cell r="L439">
            <v>109054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66440</v>
          </cell>
        </row>
        <row r="440">
          <cell r="A440" t="str">
            <v xml:space="preserve">UMOREN, FABIAN </v>
          </cell>
          <cell r="B440">
            <v>1755645.6</v>
          </cell>
          <cell r="C440">
            <v>132501.6</v>
          </cell>
          <cell r="D440">
            <v>333300</v>
          </cell>
          <cell r="E440">
            <v>95400</v>
          </cell>
          <cell r="F440">
            <v>5000</v>
          </cell>
          <cell r="G440">
            <v>11300</v>
          </cell>
          <cell r="H440">
            <v>149064.29999999999</v>
          </cell>
          <cell r="I440">
            <v>496882.8</v>
          </cell>
          <cell r="J440">
            <v>330659.61</v>
          </cell>
          <cell r="K440">
            <v>1421606.71</v>
          </cell>
          <cell r="L440">
            <v>3309753.91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330659.61</v>
          </cell>
        </row>
        <row r="441">
          <cell r="A441" t="str">
            <v xml:space="preserve">UMUKORO, GODWIN </v>
          </cell>
          <cell r="B441">
            <v>1247142.1499999999</v>
          </cell>
          <cell r="C441">
            <v>94124</v>
          </cell>
          <cell r="D441">
            <v>433400</v>
          </cell>
          <cell r="E441">
            <v>85000</v>
          </cell>
          <cell r="F441">
            <v>0</v>
          </cell>
          <cell r="G441">
            <v>0</v>
          </cell>
          <cell r="H441">
            <v>105889.51</v>
          </cell>
          <cell r="I441">
            <v>352966</v>
          </cell>
          <cell r="J441">
            <v>298211.52</v>
          </cell>
          <cell r="K441">
            <v>1275467.03</v>
          </cell>
          <cell r="L441">
            <v>2616733.1800000002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298211.52</v>
          </cell>
        </row>
        <row r="442">
          <cell r="A442" t="str">
            <v xml:space="preserve">UMUKORO, MATTHEW  MUDIAGA </v>
          </cell>
          <cell r="B442">
            <v>400000</v>
          </cell>
          <cell r="C442">
            <v>0</v>
          </cell>
          <cell r="D442">
            <v>0</v>
          </cell>
          <cell r="E442">
            <v>49400</v>
          </cell>
          <cell r="F442">
            <v>61000</v>
          </cell>
          <cell r="G442">
            <v>0</v>
          </cell>
          <cell r="H442">
            <v>0</v>
          </cell>
          <cell r="I442">
            <v>0</v>
          </cell>
          <cell r="J442">
            <v>67800</v>
          </cell>
          <cell r="K442">
            <v>178200</v>
          </cell>
          <cell r="L442">
            <v>5782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67800</v>
          </cell>
        </row>
        <row r="443">
          <cell r="A443" t="str">
            <v xml:space="preserve">UMUWE, MOSES </v>
          </cell>
          <cell r="B443">
            <v>3733205.7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378000</v>
          </cell>
          <cell r="I443">
            <v>1260000</v>
          </cell>
          <cell r="J443">
            <v>1137402.5</v>
          </cell>
          <cell r="K443">
            <v>2775402.5</v>
          </cell>
          <cell r="L443">
            <v>6508608.2000000002</v>
          </cell>
          <cell r="M443">
            <v>30000</v>
          </cell>
          <cell r="N443">
            <v>0</v>
          </cell>
          <cell r="O443">
            <v>0</v>
          </cell>
          <cell r="P443">
            <v>30000</v>
          </cell>
          <cell r="Q443">
            <v>1107402.5</v>
          </cell>
        </row>
        <row r="444">
          <cell r="A444" t="str">
            <v xml:space="preserve">USOROH, ITORO-OBONG NKERE </v>
          </cell>
          <cell r="B444">
            <v>1275750</v>
          </cell>
          <cell r="C444">
            <v>1890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19070</v>
          </cell>
          <cell r="I444">
            <v>725680</v>
          </cell>
          <cell r="J444">
            <v>1451830</v>
          </cell>
          <cell r="K444">
            <v>2296580</v>
          </cell>
          <cell r="L444">
            <v>359123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1451830</v>
          </cell>
        </row>
        <row r="445">
          <cell r="A445" t="str">
            <v xml:space="preserve">UTCHAY, KENNETH CHUKWUMA </v>
          </cell>
          <cell r="B445">
            <v>233500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198450</v>
          </cell>
          <cell r="I445">
            <v>1323000</v>
          </cell>
          <cell r="J445">
            <v>2592796.86</v>
          </cell>
          <cell r="K445">
            <v>4114246.86</v>
          </cell>
          <cell r="L445">
            <v>6449246.8599999994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2592796.86</v>
          </cell>
        </row>
        <row r="446">
          <cell r="A446" t="str">
            <v xml:space="preserve">UWALAKA, FRANCIS I </v>
          </cell>
          <cell r="B446">
            <v>2321431.44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87641.84</v>
          </cell>
          <cell r="I446">
            <v>625472.81999999995</v>
          </cell>
          <cell r="J446">
            <v>438643.63</v>
          </cell>
          <cell r="K446">
            <v>1251758.29</v>
          </cell>
          <cell r="L446">
            <v>3573189.73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438643.63</v>
          </cell>
        </row>
        <row r="447">
          <cell r="A447" t="str">
            <v xml:space="preserve">UWAZIE, DOROTHY, ONYEOMA </v>
          </cell>
          <cell r="B447">
            <v>1683965.7</v>
          </cell>
          <cell r="C447">
            <v>127091.66</v>
          </cell>
          <cell r="D447">
            <v>0</v>
          </cell>
          <cell r="E447">
            <v>10400</v>
          </cell>
          <cell r="F447">
            <v>2000</v>
          </cell>
          <cell r="G447">
            <v>0</v>
          </cell>
          <cell r="H447">
            <v>142978.12</v>
          </cell>
          <cell r="I447">
            <v>476593.2</v>
          </cell>
          <cell r="J447">
            <v>294459.67</v>
          </cell>
          <cell r="K447">
            <v>926430.99</v>
          </cell>
          <cell r="L447">
            <v>2737488.35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294459.67</v>
          </cell>
        </row>
        <row r="448">
          <cell r="A448" t="str">
            <v xml:space="preserve">UYEH, HAGGAI </v>
          </cell>
          <cell r="B448">
            <v>6808548.9000000004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621000</v>
          </cell>
          <cell r="I448">
            <v>2015129.34</v>
          </cell>
          <cell r="J448">
            <v>2234985.09</v>
          </cell>
          <cell r="K448">
            <v>4871114.43</v>
          </cell>
          <cell r="L448">
            <v>11679663.330000002</v>
          </cell>
          <cell r="M448">
            <v>53150</v>
          </cell>
          <cell r="N448">
            <v>0</v>
          </cell>
          <cell r="O448">
            <v>0</v>
          </cell>
          <cell r="P448">
            <v>53150</v>
          </cell>
          <cell r="Q448">
            <v>2181835.09</v>
          </cell>
        </row>
        <row r="449">
          <cell r="A449" t="str">
            <v xml:space="preserve">UZOKWE, EDMUND </v>
          </cell>
          <cell r="B449">
            <v>1236498.24</v>
          </cell>
          <cell r="C449">
            <v>93320.639999999999</v>
          </cell>
          <cell r="D449">
            <v>1065700</v>
          </cell>
          <cell r="E449">
            <v>32400</v>
          </cell>
          <cell r="F449">
            <v>0</v>
          </cell>
          <cell r="G449">
            <v>0</v>
          </cell>
          <cell r="H449">
            <v>104985.72</v>
          </cell>
          <cell r="I449">
            <v>349952.4</v>
          </cell>
          <cell r="J449">
            <v>382155.33</v>
          </cell>
          <cell r="K449">
            <v>1935193.45</v>
          </cell>
          <cell r="L449">
            <v>3265012.33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382155.33</v>
          </cell>
        </row>
        <row r="450">
          <cell r="A450" t="str">
            <v xml:space="preserve">UZOSIKE, HENRY CHINONYE </v>
          </cell>
          <cell r="B450">
            <v>881341.5</v>
          </cell>
          <cell r="C450">
            <v>104878</v>
          </cell>
          <cell r="D450">
            <v>567100</v>
          </cell>
          <cell r="E450">
            <v>59000</v>
          </cell>
          <cell r="F450">
            <v>0</v>
          </cell>
          <cell r="G450">
            <v>0</v>
          </cell>
          <cell r="H450">
            <v>86400</v>
          </cell>
          <cell r="I450">
            <v>240804.9</v>
          </cell>
          <cell r="J450">
            <v>308476.12</v>
          </cell>
          <cell r="K450">
            <v>1261781.02</v>
          </cell>
          <cell r="L450">
            <v>2248000.52</v>
          </cell>
          <cell r="M450">
            <v>38000</v>
          </cell>
          <cell r="N450">
            <v>0</v>
          </cell>
          <cell r="O450">
            <v>0</v>
          </cell>
          <cell r="P450">
            <v>38000</v>
          </cell>
          <cell r="Q450">
            <v>270476.12</v>
          </cell>
        </row>
        <row r="451">
          <cell r="A451" t="str">
            <v xml:space="preserve">WADA, JOSEPH A. </v>
          </cell>
          <cell r="B451">
            <v>1590499.38</v>
          </cell>
          <cell r="C451">
            <v>120037.68</v>
          </cell>
          <cell r="D451">
            <v>604500</v>
          </cell>
          <cell r="E451">
            <v>85000</v>
          </cell>
          <cell r="F451">
            <v>800</v>
          </cell>
          <cell r="G451">
            <v>0</v>
          </cell>
          <cell r="H451">
            <v>135042.39000000001</v>
          </cell>
          <cell r="I451">
            <v>450141.3</v>
          </cell>
          <cell r="J451">
            <v>396341.47</v>
          </cell>
          <cell r="K451">
            <v>1671825.16</v>
          </cell>
          <cell r="L451">
            <v>3382362.22</v>
          </cell>
          <cell r="M451">
            <v>60000</v>
          </cell>
          <cell r="N451">
            <v>0</v>
          </cell>
          <cell r="O451">
            <v>0</v>
          </cell>
          <cell r="P451">
            <v>60000</v>
          </cell>
          <cell r="Q451">
            <v>336341.47</v>
          </cell>
        </row>
        <row r="452">
          <cell r="A452" t="str">
            <v xml:space="preserve">WARRENS, ANTHONY </v>
          </cell>
          <cell r="B452">
            <v>1523185.26</v>
          </cell>
          <cell r="C452">
            <v>114957.36</v>
          </cell>
          <cell r="D452">
            <v>0</v>
          </cell>
          <cell r="E452">
            <v>53000</v>
          </cell>
          <cell r="F452">
            <v>174400</v>
          </cell>
          <cell r="G452">
            <v>0</v>
          </cell>
          <cell r="H452">
            <v>144846.26999999999</v>
          </cell>
          <cell r="I452">
            <v>431090.1</v>
          </cell>
          <cell r="J452">
            <v>303557.31</v>
          </cell>
          <cell r="K452">
            <v>1106893.68</v>
          </cell>
          <cell r="L452">
            <v>2745036.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303557.31</v>
          </cell>
        </row>
        <row r="453">
          <cell r="A453" t="str">
            <v xml:space="preserve">WEST, SOIBIFA </v>
          </cell>
          <cell r="B453">
            <v>629048.44999999995</v>
          </cell>
          <cell r="C453">
            <v>0</v>
          </cell>
          <cell r="D453">
            <v>243300</v>
          </cell>
          <cell r="E453">
            <v>121150</v>
          </cell>
          <cell r="F453">
            <v>750</v>
          </cell>
          <cell r="G453">
            <v>43000</v>
          </cell>
          <cell r="H453">
            <v>61294.37</v>
          </cell>
          <cell r="I453">
            <v>0</v>
          </cell>
          <cell r="J453">
            <v>104022.48</v>
          </cell>
          <cell r="K453">
            <v>573516.85</v>
          </cell>
          <cell r="L453">
            <v>1202565.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104022.48</v>
          </cell>
        </row>
        <row r="454">
          <cell r="A454" t="str">
            <v xml:space="preserve">WHANEHOR, BENSON </v>
          </cell>
          <cell r="B454">
            <v>706991.01</v>
          </cell>
          <cell r="C454">
            <v>100998.56</v>
          </cell>
          <cell r="D454">
            <v>26000</v>
          </cell>
          <cell r="E454">
            <v>72800</v>
          </cell>
          <cell r="F454">
            <v>58000</v>
          </cell>
          <cell r="G454">
            <v>0</v>
          </cell>
          <cell r="H454">
            <v>0</v>
          </cell>
          <cell r="I454">
            <v>848388.02</v>
          </cell>
          <cell r="J454">
            <v>996039.18</v>
          </cell>
          <cell r="K454">
            <v>2001227.2</v>
          </cell>
          <cell r="L454">
            <v>2809216.77</v>
          </cell>
          <cell r="M454">
            <v>0</v>
          </cell>
          <cell r="N454">
            <v>706990.02</v>
          </cell>
          <cell r="O454">
            <v>0</v>
          </cell>
          <cell r="P454">
            <v>706990.02</v>
          </cell>
          <cell r="Q454">
            <v>289049.16000000003</v>
          </cell>
        </row>
        <row r="455">
          <cell r="A455" t="str">
            <v xml:space="preserve">WOPARA, OKECHUKWU </v>
          </cell>
          <cell r="B455">
            <v>160000</v>
          </cell>
          <cell r="C455">
            <v>0</v>
          </cell>
          <cell r="D455">
            <v>0</v>
          </cell>
          <cell r="E455">
            <v>17850</v>
          </cell>
          <cell r="F455">
            <v>1900</v>
          </cell>
          <cell r="G455">
            <v>0</v>
          </cell>
          <cell r="H455">
            <v>0</v>
          </cell>
          <cell r="I455">
            <v>0</v>
          </cell>
          <cell r="J455">
            <v>33345.35</v>
          </cell>
          <cell r="K455">
            <v>53095.35</v>
          </cell>
          <cell r="L455">
            <v>213095.35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33345.35</v>
          </cell>
        </row>
        <row r="456">
          <cell r="A456" t="str">
            <v xml:space="preserve">YAHAYA, ISHMAEL </v>
          </cell>
          <cell r="B456">
            <v>3195129.1</v>
          </cell>
          <cell r="C456">
            <v>0</v>
          </cell>
          <cell r="D456">
            <v>144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1972800</v>
          </cell>
          <cell r="J456">
            <v>1134863.22</v>
          </cell>
          <cell r="K456">
            <v>3251663.22</v>
          </cell>
          <cell r="L456">
            <v>6446792.3200000003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1134863.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S1"/>
      <sheetName val="PDS2"/>
      <sheetName val="Control"/>
      <sheetName val="January"/>
      <sheetName val="February"/>
      <sheetName val="March"/>
      <sheetName val="April"/>
      <sheetName val="May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June"/>
      <sheetName val="2006 FA SCHEDULE"/>
      <sheetName val="Report Summary"/>
      <sheetName val="Master"/>
      <sheetName val="Pension Report"/>
      <sheetName val="FEB1"/>
      <sheetName val="FEB2"/>
      <sheetName val="JAN2"/>
      <sheetName val="MAR1"/>
      <sheetName val="MAR2"/>
      <sheetName val="Index"/>
      <sheetName val="2006_FA_SCHEDULE"/>
      <sheetName val="Report_Summary"/>
      <sheetName val="Pension_Report"/>
      <sheetName val="nov"/>
      <sheetName val="July-99"/>
      <sheetName val="June-99"/>
      <sheetName val="Control Panel"/>
      <sheetName val="PAYROLL"/>
      <sheetName val="WNL (2)"/>
      <sheetName val="Consolidated"/>
      <sheetName val="List"/>
      <sheetName val="FORMS"/>
      <sheetName val="NEWTY"/>
      <sheetName val="Data"/>
      <sheetName val="TB Jun04"/>
      <sheetName val="May07"/>
      <sheetName val="Sheet15"/>
      <sheetName val="Projects numbers"/>
    </sheetNames>
    <sheetDataSet>
      <sheetData sheetId="0" refreshError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  <cell r="O5" t="str">
            <v>Annual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  <cell r="O6" t="str">
            <v xml:space="preserve"> Bonus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  <cell r="O28">
            <v>265104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1" refreshError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LIST"/>
      <sheetName val="Param"/>
      <sheetName val="MAIN"/>
      <sheetName val="RECAP"/>
      <sheetName val="P&amp;L"/>
      <sheetName val="FLOWS"/>
      <sheetName val="BALANCE SHEET"/>
      <sheetName val="EXPLO"/>
      <sheetName val="EXPLO_LOG"/>
      <sheetName val="SPDC_SR"/>
      <sheetName val="EPNL_ONSHORE"/>
      <sheetName val="OGP"/>
      <sheetName val="EPNL_OFFSHORE"/>
      <sheetName val="AMENAM_PH1"/>
      <sheetName val="AMENAM_PH2"/>
      <sheetName val="EPNL_PSC"/>
      <sheetName val="SPDC_JV"/>
      <sheetName val="SNEPCO_PSC"/>
      <sheetName val="OML112&amp;117"/>
      <sheetName val="AKPO_Gas_Export"/>
      <sheetName val="SUM ASSETS"/>
      <sheetName val="EXPLO APPRE QP "/>
      <sheetName val="T3A"/>
      <sheetName val="T3B"/>
      <sheetName val="T4"/>
      <sheetName val="T5A"/>
      <sheetName val="T5B"/>
      <sheetName val="T5C"/>
      <sheetName val="T5D"/>
      <sheetName val="T6_80"/>
      <sheetName val="T6_60"/>
      <sheetName val="T6_100"/>
      <sheetName val="T7"/>
      <sheetName val="T8"/>
      <sheetName val="T10"/>
      <sheetName val="T10b"/>
      <sheetName val="T10b-not usable"/>
      <sheetName val="T11"/>
      <sheetName val="T13"/>
      <sheetName val="T14B"/>
      <sheetName val="T15"/>
      <sheetName val="T15_1"/>
      <sheetName val="T15_2"/>
      <sheetName val="T16"/>
      <sheetName val="T17a"/>
      <sheetName val="T17b"/>
      <sheetName val="T18"/>
      <sheetName val="T19"/>
      <sheetName val="T19a"/>
      <sheetName val="T21a"/>
      <sheetName val="T21b"/>
      <sheetName val="SENS"/>
      <sheetName val="T23"/>
      <sheetName val="T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S10" t="str">
            <v>JV</v>
          </cell>
        </row>
        <row r="11">
          <cell r="BS11" t="str">
            <v>OML118_OML135</v>
          </cell>
        </row>
        <row r="12">
          <cell r="BS12" t="str">
            <v>OML138_exOPL222_West</v>
          </cell>
        </row>
        <row r="13">
          <cell r="BS13" t="str">
            <v>OPL223</v>
          </cell>
        </row>
        <row r="14">
          <cell r="BS14" t="str">
            <v>SPDC</v>
          </cell>
        </row>
        <row r="15">
          <cell r="BS15" t="str">
            <v>SPDC_SR</v>
          </cell>
        </row>
        <row r="16">
          <cell r="BS16" t="str">
            <v>OPL221</v>
          </cell>
        </row>
        <row r="17">
          <cell r="BS17" t="str">
            <v>OPL247</v>
          </cell>
        </row>
        <row r="18">
          <cell r="BS18" t="str">
            <v>OPL215</v>
          </cell>
        </row>
        <row r="19">
          <cell r="BS19" t="str">
            <v>OML112_OML117</v>
          </cell>
        </row>
        <row r="20">
          <cell r="BS20" t="str">
            <v>OML139_exOPL222_East</v>
          </cell>
        </row>
        <row r="21">
          <cell r="BS21" t="str">
            <v>OML136_exOPL458</v>
          </cell>
        </row>
        <row r="22">
          <cell r="BS22" t="str">
            <v>OPL285</v>
          </cell>
        </row>
        <row r="23">
          <cell r="BS23" t="str">
            <v>OPL279</v>
          </cell>
        </row>
        <row r="24">
          <cell r="BS24" t="str">
            <v>OPL25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  <sheetName val="Sheet1"/>
      <sheetName val="Budget Data"/>
      <sheetName val="Exp List"/>
      <sheetName val="GAS_GRP"/>
      <sheetName val="Mapping Fields to AGG node"/>
      <sheetName val="PEC - Radios"/>
      <sheetName val="Budget_Data"/>
      <sheetName val="Exp_List"/>
      <sheetName val="PEC_-_Radios"/>
      <sheetName val="Sheet15"/>
      <sheetName val="Aba0999"/>
      <sheetName val="Agbara0999"/>
      <sheetName val="Apapa0999"/>
      <sheetName val="ASREG"/>
      <sheetName val="HO0999"/>
      <sheetName val="Oregun0999"/>
      <sheetName val="Total0999"/>
    </sheetNames>
    <sheetDataSet>
      <sheetData sheetId="0">
        <row r="8">
          <cell r="A8" t="str">
            <v>S/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NK"/>
      <sheetName val="PAYROLL"/>
      <sheetName val="Dialog13"/>
      <sheetName val="Dialog12"/>
      <sheetName val="Dialog11"/>
      <sheetName val="Dialog9"/>
      <sheetName val="Dialog8"/>
      <sheetName val="Dialog10"/>
      <sheetName val="Dialog5"/>
      <sheetName val="Dialog4"/>
      <sheetName val="Dialog7"/>
      <sheetName val="Dialog6"/>
      <sheetName val="Dialog3"/>
      <sheetName val="Dialog2"/>
      <sheetName val="Dialog1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Financial"/>
      <sheetName val="Notes2AC"/>
      <sheetName val="FixAssets"/>
      <sheetName val="LeadSchd"/>
      <sheetName val="TaxSchd"/>
      <sheetName val="General"/>
      <sheetName val="US5471"/>
      <sheetName val="Source"/>
      <sheetName val="Vari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0">
          <cell r="D100">
            <v>1.5</v>
          </cell>
        </row>
        <row r="104">
          <cell r="D104">
            <v>1.3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Basic Infor"/>
      <sheetName val="workings"/>
      <sheetName val="June"/>
      <sheetName val="Databank"/>
      <sheetName val="MenuForm"/>
      <sheetName val="Loan Tracker"/>
      <sheetName val="Master"/>
      <sheetName val="YTD"/>
      <sheetName val="Report"/>
      <sheetName val="Monthly Notes"/>
      <sheetName val="Payslip"/>
      <sheetName val="Report Summary"/>
      <sheetName val="Bank Payment"/>
      <sheetName val="Payroll Recon"/>
      <sheetName val="Bank Recon"/>
      <sheetName val="Annual Notes"/>
      <sheetName val="Housing Report"/>
      <sheetName val="Pension Report"/>
      <sheetName val="Union Dues"/>
      <sheetName val="ITF Report"/>
      <sheetName val="NSITF Report"/>
      <sheetName val="Loan Report"/>
      <sheetName val="Tax Ded"/>
      <sheetName val="Definitions"/>
      <sheetName val="Tables"/>
      <sheetName val="DataDisp"/>
      <sheetName val="Dialog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ED P &amp; L"/>
      <sheetName val="COMM &amp; FEES SUMMARY"/>
      <sheetName val="OPERATING EXPS SUMMARY"/>
      <sheetName val="SUMMARY BSHT VOL PROJ"/>
      <sheetName val="NRFF"/>
      <sheetName val="DETAILED BALSHT VOL PROJ"/>
      <sheetName val="COMMFEES WORKINGS"/>
      <sheetName val="FRAUD ESTIMATES "/>
      <sheetName val="LOAN REC &amp; W-OFFs"/>
      <sheetName val="STAFF COST EXPENSES"/>
      <sheetName val="OPERATING EXP WORKINGS"/>
      <sheetName val="CAPITAL EXPENSES"/>
      <sheetName val="CORPORATE ADJUSTMENTS"/>
      <sheetName val="FRAUD ESTIMATE"/>
      <sheetName val="Apr"/>
      <sheetName val="Aug"/>
      <sheetName val="Dec"/>
      <sheetName val="Feb"/>
      <sheetName val="Jan"/>
      <sheetName val="Mar"/>
      <sheetName val="Nov"/>
      <sheetName val="Oct"/>
      <sheetName val="Sept"/>
      <sheetName val="Wef 17Jun05"/>
      <sheetName val="BUDGETED_P_&amp;_L"/>
      <sheetName val="COMM_&amp;_FEES_SUMMARY"/>
      <sheetName val="OPERATING_EXPS_SUMMARY"/>
      <sheetName val="SUMMARY_BSHT_VOL_PROJ"/>
      <sheetName val="DETAILED_BALSHT_VOL_PROJ"/>
      <sheetName val="COMMFEES_WORKINGS"/>
      <sheetName val="FRAUD_ESTIMATES_"/>
      <sheetName val="LOAN_REC_&amp;_W-OFFs"/>
      <sheetName val="STAFF_COST_EXPENSES"/>
      <sheetName val="OPERATING_EXP_WORKINGS"/>
      <sheetName val="CAPITAL_EXPENSES"/>
      <sheetName val="CORPORATE_ADJUSTMENTS"/>
      <sheetName val="FRAUD_ESTIMATE"/>
      <sheetName val="Wef_17Jun05"/>
      <sheetName val="totalbank consol"/>
      <sheetName val="totalbank_consol"/>
    </sheetNames>
    <sheetDataSet>
      <sheetData sheetId="0">
        <row r="10">
          <cell r="C10" t="str">
            <v>SHORT TERM LOANS (60 DAYS)</v>
          </cell>
        </row>
      </sheetData>
      <sheetData sheetId="1"/>
      <sheetData sheetId="2"/>
      <sheetData sheetId="3"/>
      <sheetData sheetId="4"/>
      <sheetData sheetId="5" refreshError="1">
        <row r="10">
          <cell r="C10" t="str">
            <v>SHORT TERM LOANS (60 DAYS)</v>
          </cell>
        </row>
        <row r="315">
          <cell r="C315" t="str">
            <v>FINANCE LEASE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SHORT TERM LOANS (60 DAYS)</v>
          </cell>
        </row>
      </sheetData>
      <sheetData sheetId="25"/>
      <sheetData sheetId="26"/>
      <sheetData sheetId="27"/>
      <sheetData sheetId="28">
        <row r="10">
          <cell r="C10" t="str">
            <v>SHORT TERM LOANS (60 DAYS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summary"/>
      <sheetName val="_P_L"/>
      <sheetName val="DETAILED BALSHT VOL PROJ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"/>
      <sheetName val="Basic Infor"/>
      <sheetName val="workings"/>
      <sheetName val="Databank"/>
      <sheetName val="MenuForm"/>
      <sheetName val="Master"/>
      <sheetName val="YTD"/>
      <sheetName val="Report"/>
      <sheetName val="Report Summary"/>
      <sheetName val="Bank Payment"/>
      <sheetName val="Payroll Recon"/>
      <sheetName val="Bank Recon"/>
      <sheetName val="Payslip"/>
      <sheetName val="Monthly Notes"/>
      <sheetName val="Annual Notes"/>
      <sheetName val="Housing Report"/>
      <sheetName val="Pension Report"/>
      <sheetName val="Union Dues"/>
      <sheetName val="ITF Report"/>
      <sheetName val="NSITF Report"/>
      <sheetName val="Loan Tracker"/>
      <sheetName val="Loan Report"/>
      <sheetName val="Tax Ded"/>
      <sheetName val="Definitions"/>
      <sheetName val="Tables"/>
      <sheetName val="DataDisp"/>
      <sheetName val="Dialog1"/>
    </sheetNames>
    <sheetDataSet>
      <sheetData sheetId="0"/>
      <sheetData sheetId="1"/>
      <sheetData sheetId="2"/>
      <sheetData sheetId="3">
        <row r="8">
          <cell r="A8" t="str">
            <v>S/No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MNL040</v>
          </cell>
        </row>
      </sheetData>
      <sheetData sheetId="24">
        <row r="6">
          <cell r="AD6">
            <v>1</v>
          </cell>
        </row>
      </sheetData>
      <sheetData sheetId="25">
        <row r="11">
          <cell r="D11">
            <v>789227</v>
          </cell>
        </row>
      </sheetData>
      <sheetData sheetId="2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(2)"/>
      <sheetName val="Fixed Assets(adjusted)"/>
      <sheetName val="Memo"/>
      <sheetName val="Fixed Assets(unadjusted)"/>
      <sheetName val="(Fixed Assets)Adjusted"/>
      <sheetName val="Fixed Assets(audited)"/>
      <sheetName val="Fixed asset PBC"/>
      <sheetName val="Disposal"/>
      <sheetName val="Buildn"/>
      <sheetName val="P&amp;M"/>
      <sheetName val="Off. Equip"/>
      <sheetName val="Comp. Equip"/>
      <sheetName val="MV"/>
      <sheetName val="Plant Equip"/>
      <sheetName val="F&amp;F"/>
      <sheetName val="Dev Assets"/>
      <sheetName val="Physical Verification of Assets"/>
      <sheetName val="Outstanding"/>
      <sheetName val="Depreciation PBC"/>
      <sheetName val="Additions PBC"/>
      <sheetName val="Plant charge per client"/>
    </sheetNames>
    <sheetDataSet>
      <sheetData sheetId="0" refreshError="1"/>
      <sheetData sheetId="1" refreshError="1"/>
      <sheetData sheetId="2" refreshError="1"/>
      <sheetData sheetId="3"/>
      <sheetData sheetId="4">
        <row r="12">
          <cell r="G12">
            <v>44853366.870000005</v>
          </cell>
        </row>
      </sheetData>
      <sheetData sheetId="5"/>
      <sheetData sheetId="6" refreshError="1"/>
      <sheetData sheetId="7" refreshError="1"/>
      <sheetData sheetId="8">
        <row r="17">
          <cell r="P17">
            <v>21077119.174725272</v>
          </cell>
        </row>
      </sheetData>
      <sheetData sheetId="9">
        <row r="241">
          <cell r="Q241">
            <v>622900802.75966656</v>
          </cell>
        </row>
      </sheetData>
      <sheetData sheetId="10">
        <row r="68">
          <cell r="M68">
            <v>971650.6216666667</v>
          </cell>
        </row>
      </sheetData>
      <sheetData sheetId="11">
        <row r="167">
          <cell r="T167">
            <v>7392616.3930555563</v>
          </cell>
        </row>
      </sheetData>
      <sheetData sheetId="12">
        <row r="50">
          <cell r="T50">
            <v>35566050.747499995</v>
          </cell>
        </row>
      </sheetData>
      <sheetData sheetId="13">
        <row r="60">
          <cell r="P60">
            <v>4114323.9380000001</v>
          </cell>
        </row>
      </sheetData>
      <sheetData sheetId="14">
        <row r="357">
          <cell r="P357">
            <v>7725530.079500003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RECONCILIATION_fcy_trans"/>
      <sheetName val="QUARTERLY INCOME STATEMENTS"/>
      <sheetName val="PAL_RECONCILIATION"/>
      <sheetName val="CONS"/>
      <sheetName val="CONSOL-PL"/>
      <sheetName val="WSHEET-PAL"/>
      <sheetName val="TREND PAL"/>
      <sheetName val="ADJUSTMENTS"/>
      <sheetName val="GLBAL"/>
      <sheetName val="WSHEET BAL SHEET"/>
      <sheetName val="BAL SHEET"/>
      <sheetName val="GL-FXD"/>
      <sheetName val="FXD SHDLE"/>
      <sheetName val="RATIO"/>
      <sheetName val="YTD_NOTES_NY"/>
      <sheetName val="PL FEB 06_NY"/>
      <sheetName val="BS_NY"/>
      <sheetName val="NOTES_NY"/>
      <sheetName val="PAL_PIVOT"/>
      <sheetName val="BALSHEET PIVOT"/>
      <sheetName val="Liquidity Ratio"/>
      <sheetName val="NBL CASUAL GUARDING"/>
      <sheetName val="PROFIT_RECONCILIATION_fcy_trans"/>
      <sheetName val="QUARTERLY_INCOME_STATEMENTS"/>
      <sheetName val="TREND_PAL"/>
      <sheetName val="WSHEET_BAL_SHEET"/>
      <sheetName val="BAL_SHEET"/>
      <sheetName val="FXD_SHDLE"/>
      <sheetName val="PL_FEB_06_NY"/>
      <sheetName val="BALSHEET_PIVOT"/>
    </sheetNames>
    <sheetDataSet>
      <sheetData sheetId="0">
        <row r="99">
          <cell r="A99">
            <v>3</v>
          </cell>
        </row>
      </sheetData>
      <sheetData sheetId="1"/>
      <sheetData sheetId="2"/>
      <sheetData sheetId="3"/>
      <sheetData sheetId="4"/>
      <sheetData sheetId="5"/>
      <sheetData sheetId="6" refreshError="1">
        <row r="99">
          <cell r="A99">
            <v>3</v>
          </cell>
          <cell r="B99" t="str">
            <v>EXCHANGE EARNINGS</v>
          </cell>
        </row>
        <row r="101">
          <cell r="B101" t="str">
            <v>Exchange Earnings</v>
          </cell>
          <cell r="D101">
            <v>278086.99256999989</v>
          </cell>
          <cell r="E101">
            <v>28881.657819999964</v>
          </cell>
          <cell r="F101">
            <v>659.13549</v>
          </cell>
          <cell r="G101">
            <v>29540.793309999965</v>
          </cell>
          <cell r="I101">
            <v>278086.99256999989</v>
          </cell>
          <cell r="J101">
            <v>1000.12785</v>
          </cell>
          <cell r="K101">
            <v>279087.12041999988</v>
          </cell>
          <cell r="M101">
            <v>784764.10988999996</v>
          </cell>
          <cell r="N101">
            <v>755882.45207</v>
          </cell>
          <cell r="P101">
            <v>10539.763457555548</v>
          </cell>
          <cell r="Q101">
            <v>9880.627967555547</v>
          </cell>
          <cell r="S101">
            <v>795303.87334755552</v>
          </cell>
          <cell r="T101">
            <v>765763.08003755554</v>
          </cell>
        </row>
        <row r="102">
          <cell r="B102" t="str">
            <v>Exchange Comm - Imports &amp; Exports Credits</v>
          </cell>
          <cell r="D102">
            <v>188.93078</v>
          </cell>
          <cell r="E102">
            <v>0</v>
          </cell>
          <cell r="G102">
            <v>0</v>
          </cell>
          <cell r="I102">
            <v>188.93078</v>
          </cell>
          <cell r="K102">
            <v>188.93078</v>
          </cell>
          <cell r="M102">
            <v>188.93078</v>
          </cell>
          <cell r="N102">
            <v>188.93078</v>
          </cell>
          <cell r="S102">
            <v>188.93078</v>
          </cell>
          <cell r="T102">
            <v>188.93078</v>
          </cell>
        </row>
        <row r="103">
          <cell r="B103" t="str">
            <v>Others</v>
          </cell>
          <cell r="D103">
            <v>-385607.64811999921</v>
          </cell>
          <cell r="E103">
            <v>5965.9155700000701</v>
          </cell>
          <cell r="F103">
            <v>0</v>
          </cell>
          <cell r="G103">
            <v>5965.9155700000701</v>
          </cell>
          <cell r="I103">
            <v>-385607.64811999921</v>
          </cell>
          <cell r="J103">
            <v>0</v>
          </cell>
          <cell r="K103">
            <v>-385607.64811999921</v>
          </cell>
          <cell r="M103">
            <v>152987.20039999997</v>
          </cell>
          <cell r="N103">
            <v>147021.2848299999</v>
          </cell>
          <cell r="P103">
            <v>-1.611836309473297</v>
          </cell>
          <cell r="Q103">
            <v>-1.611836309473297</v>
          </cell>
          <cell r="S103">
            <v>152985.58856369049</v>
          </cell>
          <cell r="T103">
            <v>147019.67299369042</v>
          </cell>
        </row>
        <row r="105">
          <cell r="B105" t="str">
            <v>Total Exch. Earnings</v>
          </cell>
          <cell r="D105">
            <v>-107331.72476999927</v>
          </cell>
          <cell r="E105">
            <v>34847.573390000034</v>
          </cell>
          <cell r="F105">
            <v>659.13549</v>
          </cell>
          <cell r="G105">
            <v>35506.708880000035</v>
          </cell>
          <cell r="I105">
            <v>-107331.72476999927</v>
          </cell>
          <cell r="J105">
            <v>1000.12785</v>
          </cell>
          <cell r="K105">
            <v>-106331.59691999934</v>
          </cell>
          <cell r="M105">
            <v>937940.24106999999</v>
          </cell>
          <cell r="N105">
            <v>903092.66767999995</v>
          </cell>
          <cell r="P105">
            <v>10538.151621246074</v>
          </cell>
          <cell r="Q105">
            <v>9879.0161312460732</v>
          </cell>
          <cell r="S105">
            <v>948478.392691246</v>
          </cell>
          <cell r="T105">
            <v>912971.68381124595</v>
          </cell>
        </row>
        <row r="108">
          <cell r="A108">
            <v>4</v>
          </cell>
          <cell r="B108" t="str">
            <v>a) COMMISSIONS</v>
          </cell>
        </row>
        <row r="110">
          <cell r="B110" t="str">
            <v>LC</v>
          </cell>
          <cell r="D110">
            <v>-144336.56945000001</v>
          </cell>
          <cell r="E110">
            <v>7.0999999999912689E-2</v>
          </cell>
          <cell r="F110">
            <v>43302.772402500006</v>
          </cell>
          <cell r="G110">
            <v>43302.843402500002</v>
          </cell>
          <cell r="I110">
            <v>-144336.56945000001</v>
          </cell>
          <cell r="J110">
            <v>22746.021675000051</v>
          </cell>
          <cell r="K110">
            <v>-121590.54777499996</v>
          </cell>
          <cell r="M110">
            <v>16770.407579999999</v>
          </cell>
          <cell r="N110">
            <v>16770.336579999999</v>
          </cell>
          <cell r="P110">
            <v>556368.68348327267</v>
          </cell>
          <cell r="Q110">
            <v>513065.91108077264</v>
          </cell>
          <cell r="S110">
            <v>573139.09106327267</v>
          </cell>
          <cell r="T110">
            <v>529836.24766077264</v>
          </cell>
        </row>
        <row r="111">
          <cell r="B111" t="str">
            <v>Bills</v>
          </cell>
          <cell r="D111">
            <v>172596.47529</v>
          </cell>
          <cell r="E111">
            <v>124491.99215999997</v>
          </cell>
          <cell r="F111">
            <v>0</v>
          </cell>
          <cell r="G111">
            <v>124491.99215999997</v>
          </cell>
          <cell r="I111">
            <v>172596.47529</v>
          </cell>
          <cell r="J111">
            <v>0</v>
          </cell>
          <cell r="K111">
            <v>172596.47529</v>
          </cell>
          <cell r="M111">
            <v>389204.35499999998</v>
          </cell>
          <cell r="N111">
            <v>264712.36284000002</v>
          </cell>
          <cell r="P111">
            <v>0</v>
          </cell>
          <cell r="Q111">
            <v>0</v>
          </cell>
          <cell r="S111">
            <v>389204.35499999998</v>
          </cell>
          <cell r="T111">
            <v>264712.36284000002</v>
          </cell>
        </row>
        <row r="112">
          <cell r="B112" t="str">
            <v>Service Charges</v>
          </cell>
          <cell r="D112">
            <v>160247.68320999999</v>
          </cell>
          <cell r="E112">
            <v>14041.306110000005</v>
          </cell>
          <cell r="F112">
            <v>8045.4562500000002</v>
          </cell>
          <cell r="G112">
            <v>22086.762360000004</v>
          </cell>
          <cell r="I112">
            <v>160247.68320999999</v>
          </cell>
          <cell r="J112">
            <v>153</v>
          </cell>
          <cell r="K112">
            <v>160400.68320999999</v>
          </cell>
          <cell r="M112">
            <v>181318.28484000001</v>
          </cell>
          <cell r="N112">
            <v>167276.97873</v>
          </cell>
          <cell r="P112">
            <v>10684.261652185265</v>
          </cell>
          <cell r="Q112">
            <v>2638.8054021852654</v>
          </cell>
          <cell r="S112">
            <v>192002.54649218527</v>
          </cell>
          <cell r="T112">
            <v>169915.78413218528</v>
          </cell>
        </row>
        <row r="113">
          <cell r="B113" t="str">
            <v>Cheque Related Fees</v>
          </cell>
          <cell r="D113">
            <v>183697.75263999996</v>
          </cell>
          <cell r="E113">
            <v>39791.407620000071</v>
          </cell>
          <cell r="F113">
            <v>6.3375000000000004</v>
          </cell>
          <cell r="G113">
            <v>39797.745120000072</v>
          </cell>
          <cell r="I113">
            <v>183697.75263999996</v>
          </cell>
          <cell r="J113">
            <v>3.1875</v>
          </cell>
          <cell r="K113">
            <v>183700.94013999996</v>
          </cell>
          <cell r="M113">
            <v>298166.85341000004</v>
          </cell>
          <cell r="N113">
            <v>258375.44578999997</v>
          </cell>
          <cell r="P113">
            <v>88.59665451797359</v>
          </cell>
          <cell r="Q113">
            <v>82.259154517973585</v>
          </cell>
          <cell r="S113">
            <v>298255.45006451802</v>
          </cell>
          <cell r="T113">
            <v>258457.70494451793</v>
          </cell>
        </row>
        <row r="114">
          <cell r="B114" t="str">
            <v>Commission - Intersol Savings Withdrawa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</row>
        <row r="115">
          <cell r="B115" t="str">
            <v>Passport Commission</v>
          </cell>
          <cell r="D115">
            <v>57783.69311</v>
          </cell>
          <cell r="E115">
            <v>6917.7620300000053</v>
          </cell>
          <cell r="F115">
            <v>0</v>
          </cell>
          <cell r="G115">
            <v>6917.7620300000053</v>
          </cell>
          <cell r="I115">
            <v>57783.69311</v>
          </cell>
          <cell r="J115">
            <v>0</v>
          </cell>
          <cell r="K115">
            <v>57783.69311</v>
          </cell>
          <cell r="M115">
            <v>64701.480140000007</v>
          </cell>
          <cell r="N115">
            <v>57783.718110000002</v>
          </cell>
          <cell r="P115">
            <v>0</v>
          </cell>
          <cell r="Q115">
            <v>0</v>
          </cell>
          <cell r="S115">
            <v>64701.480140000007</v>
          </cell>
          <cell r="T115">
            <v>57783.718110000002</v>
          </cell>
        </row>
        <row r="116">
          <cell r="B116" t="str">
            <v>WUMT/MONEY GRAM Commission</v>
          </cell>
          <cell r="D116">
            <v>164804.03522000002</v>
          </cell>
          <cell r="E116">
            <v>29.050000000017462</v>
          </cell>
          <cell r="F116">
            <v>0</v>
          </cell>
          <cell r="G116">
            <v>29.050000000017462</v>
          </cell>
          <cell r="I116">
            <v>164804.03522000002</v>
          </cell>
          <cell r="J116">
            <v>0</v>
          </cell>
          <cell r="K116">
            <v>164804.03522000002</v>
          </cell>
          <cell r="M116">
            <v>196035.24864000003</v>
          </cell>
          <cell r="N116">
            <v>196006.19864000002</v>
          </cell>
          <cell r="P116">
            <v>0</v>
          </cell>
          <cell r="Q116">
            <v>0</v>
          </cell>
          <cell r="S116">
            <v>196035.24864000003</v>
          </cell>
          <cell r="T116">
            <v>196006.19864000002</v>
          </cell>
        </row>
        <row r="117">
          <cell r="B117" t="str">
            <v>Military Pensions Commission</v>
          </cell>
          <cell r="D117">
            <v>11187.386550000001</v>
          </cell>
          <cell r="E117">
            <v>133.26028999999835</v>
          </cell>
          <cell r="F117">
            <v>0</v>
          </cell>
          <cell r="G117">
            <v>133.26028999999835</v>
          </cell>
          <cell r="I117">
            <v>11187.386550000001</v>
          </cell>
          <cell r="J117">
            <v>0</v>
          </cell>
          <cell r="K117">
            <v>11187.386550000001</v>
          </cell>
          <cell r="M117">
            <v>11320.646839999999</v>
          </cell>
          <cell r="N117">
            <v>11187.386550000001</v>
          </cell>
          <cell r="P117">
            <v>0</v>
          </cell>
          <cell r="Q117">
            <v>0</v>
          </cell>
          <cell r="S117">
            <v>11320.646839999999</v>
          </cell>
          <cell r="T117">
            <v>11187.386550000001</v>
          </cell>
        </row>
        <row r="118">
          <cell r="B118" t="str">
            <v>Others</v>
          </cell>
          <cell r="D118">
            <v>44416.631620001281</v>
          </cell>
          <cell r="E118">
            <v>305589.44536000164</v>
          </cell>
          <cell r="F118">
            <v>62874.209482499988</v>
          </cell>
          <cell r="G118">
            <v>368463.65484250162</v>
          </cell>
          <cell r="I118">
            <v>44416.631620001281</v>
          </cell>
          <cell r="J118">
            <v>24654.274649999978</v>
          </cell>
          <cell r="K118">
            <v>69070.906270001258</v>
          </cell>
          <cell r="M118">
            <v>2394763.164170003</v>
          </cell>
          <cell r="N118">
            <v>2089173.7188100014</v>
          </cell>
          <cell r="P118">
            <v>652234.23513318808</v>
          </cell>
          <cell r="Q118">
            <v>589360.0256506881</v>
          </cell>
          <cell r="S118">
            <v>3046997.3993031913</v>
          </cell>
          <cell r="T118">
            <v>2678533.7444606894</v>
          </cell>
        </row>
        <row r="120">
          <cell r="D120">
            <v>650397.08819000144</v>
          </cell>
          <cell r="E120">
            <v>490994.29457000177</v>
          </cell>
          <cell r="F120">
            <v>114228.775635</v>
          </cell>
          <cell r="G120">
            <v>605223.07020500163</v>
          </cell>
          <cell r="I120">
            <v>650397.08819000144</v>
          </cell>
          <cell r="J120">
            <v>47556.483825000032</v>
          </cell>
          <cell r="K120">
            <v>697953.57201500121</v>
          </cell>
          <cell r="M120">
            <v>3552280.4406200033</v>
          </cell>
          <cell r="N120">
            <v>3061286.1460500015</v>
          </cell>
          <cell r="P120">
            <v>1219375.7769231638</v>
          </cell>
          <cell r="Q120">
            <v>1105147.0012881639</v>
          </cell>
          <cell r="S120">
            <v>4771656.217543168</v>
          </cell>
          <cell r="T120">
            <v>4166433.147338165</v>
          </cell>
        </row>
        <row r="122">
          <cell r="B122" t="str">
            <v>b) FEES</v>
          </cell>
        </row>
        <row r="124">
          <cell r="B124" t="str">
            <v>Arrangement</v>
          </cell>
          <cell r="D124">
            <v>272.92500000000291</v>
          </cell>
          <cell r="E124">
            <v>11505.509589999994</v>
          </cell>
          <cell r="F124">
            <v>0</v>
          </cell>
          <cell r="G124">
            <v>11505.509589999994</v>
          </cell>
          <cell r="I124">
            <v>272.92500000000291</v>
          </cell>
          <cell r="J124">
            <v>0</v>
          </cell>
          <cell r="K124">
            <v>272.92500000000291</v>
          </cell>
          <cell r="M124">
            <v>46940.153979999995</v>
          </cell>
          <cell r="N124">
            <v>35434.644390000001</v>
          </cell>
          <cell r="P124">
            <v>0</v>
          </cell>
          <cell r="Q124">
            <v>0</v>
          </cell>
          <cell r="S124">
            <v>46940.153979999995</v>
          </cell>
          <cell r="T124">
            <v>35434.644390000001</v>
          </cell>
        </row>
        <row r="125">
          <cell r="B125" t="str">
            <v>Corp Financial Activities</v>
          </cell>
          <cell r="D125">
            <v>0.625</v>
          </cell>
          <cell r="E125">
            <v>8.0000000000040927E-2</v>
          </cell>
          <cell r="F125">
            <v>14327.254694999998</v>
          </cell>
          <cell r="G125">
            <v>14327.334694999998</v>
          </cell>
          <cell r="I125">
            <v>0.625</v>
          </cell>
          <cell r="J125">
            <v>4822.7104499999914</v>
          </cell>
          <cell r="K125">
            <v>4823.3354499999914</v>
          </cell>
          <cell r="M125">
            <v>398.36440000000005</v>
          </cell>
          <cell r="N125">
            <v>398.28440000000001</v>
          </cell>
          <cell r="P125">
            <v>117798.95042325115</v>
          </cell>
          <cell r="Q125">
            <v>103471.69572825117</v>
          </cell>
          <cell r="S125">
            <v>118197.31482325116</v>
          </cell>
          <cell r="T125">
            <v>103869.98012825118</v>
          </cell>
        </row>
        <row r="126">
          <cell r="B126" t="str">
            <v>Facilities</v>
          </cell>
          <cell r="D126">
            <v>193998.04771999991</v>
          </cell>
          <cell r="E126">
            <v>319334.35314999986</v>
          </cell>
          <cell r="F126">
            <v>96537.66973500009</v>
          </cell>
          <cell r="G126">
            <v>415872.02288499998</v>
          </cell>
          <cell r="I126">
            <v>193998.04771999991</v>
          </cell>
          <cell r="J126">
            <v>94647.611774999867</v>
          </cell>
          <cell r="K126">
            <v>288645.6594949998</v>
          </cell>
          <cell r="M126">
            <v>2075922.3785899999</v>
          </cell>
          <cell r="N126">
            <v>1756588.02544</v>
          </cell>
          <cell r="P126">
            <v>721746.9720759379</v>
          </cell>
          <cell r="Q126">
            <v>625209.30234093778</v>
          </cell>
          <cell r="S126">
            <v>2797669.3506659376</v>
          </cell>
          <cell r="T126">
            <v>2381797.3277809378</v>
          </cell>
        </row>
        <row r="127">
          <cell r="B127" t="str">
            <v xml:space="preserve">Management &amp; Processing </v>
          </cell>
          <cell r="D127">
            <v>287292.75769000023</v>
          </cell>
          <cell r="E127">
            <v>509688.79248999991</v>
          </cell>
          <cell r="F127">
            <v>0</v>
          </cell>
          <cell r="G127">
            <v>509688.79248999991</v>
          </cell>
          <cell r="I127">
            <v>287292.75769000023</v>
          </cell>
          <cell r="J127">
            <v>0</v>
          </cell>
          <cell r="K127">
            <v>287292.75769000023</v>
          </cell>
          <cell r="M127">
            <v>1597471.8400700002</v>
          </cell>
          <cell r="N127">
            <v>1087783.0475800002</v>
          </cell>
          <cell r="P127">
            <v>0</v>
          </cell>
          <cell r="Q127">
            <v>0</v>
          </cell>
          <cell r="S127">
            <v>1597471.8400700002</v>
          </cell>
          <cell r="T127">
            <v>1087783.0475800002</v>
          </cell>
        </row>
        <row r="128">
          <cell r="B128" t="str">
            <v>Admin/Monitoring</v>
          </cell>
          <cell r="D128">
            <v>-205092.88503999979</v>
          </cell>
          <cell r="E128">
            <v>120415.21023000072</v>
          </cell>
          <cell r="F128">
            <v>0</v>
          </cell>
          <cell r="G128">
            <v>120415.21023000072</v>
          </cell>
          <cell r="I128">
            <v>-205092.88503999979</v>
          </cell>
          <cell r="J128">
            <v>0</v>
          </cell>
          <cell r="K128">
            <v>-205092.88503999979</v>
          </cell>
          <cell r="M128">
            <v>587325.59935000085</v>
          </cell>
          <cell r="N128">
            <v>466910.38912000012</v>
          </cell>
          <cell r="P128">
            <v>0</v>
          </cell>
          <cell r="Q128">
            <v>0</v>
          </cell>
          <cell r="S128">
            <v>587325.59935000085</v>
          </cell>
          <cell r="T128">
            <v>466910.38912000012</v>
          </cell>
        </row>
        <row r="130">
          <cell r="D130">
            <v>276471.47037000023</v>
          </cell>
          <cell r="E130">
            <v>960943.94546000054</v>
          </cell>
          <cell r="F130">
            <v>110864.92443000009</v>
          </cell>
          <cell r="G130">
            <v>1071808.8698900007</v>
          </cell>
          <cell r="I130">
            <v>276471.47037000023</v>
          </cell>
          <cell r="J130">
            <v>99470.322224999865</v>
          </cell>
          <cell r="K130">
            <v>375941.7925950003</v>
          </cell>
          <cell r="M130">
            <v>4308058.3363900008</v>
          </cell>
          <cell r="N130">
            <v>3347114.3909300002</v>
          </cell>
          <cell r="P130">
            <v>839545.92249918904</v>
          </cell>
          <cell r="Q130">
            <v>728680.99806918891</v>
          </cell>
          <cell r="S130">
            <v>5147604.2588891899</v>
          </cell>
          <cell r="T130">
            <v>4075795.3889991888</v>
          </cell>
        </row>
        <row r="132">
          <cell r="B132" t="str">
            <v>c) Lease Rental Income</v>
          </cell>
        </row>
        <row r="133">
          <cell r="B133" t="str">
            <v xml:space="preserve">      Lease R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</row>
        <row r="135">
          <cell r="B135" t="str">
            <v>Total - Comm., Fees &amp; Lease Rental</v>
          </cell>
          <cell r="D135">
            <v>926868.55856000073</v>
          </cell>
          <cell r="E135">
            <v>1451938.2400300028</v>
          </cell>
          <cell r="F135">
            <v>225093.7000650001</v>
          </cell>
          <cell r="G135">
            <v>1677031.9400950023</v>
          </cell>
          <cell r="I135">
            <v>926868.55856000073</v>
          </cell>
          <cell r="J135">
            <v>147026.8060499999</v>
          </cell>
          <cell r="K135">
            <v>1073895.3646100014</v>
          </cell>
          <cell r="M135">
            <v>7860338.777010004</v>
          </cell>
          <cell r="N135">
            <v>6408400.5369800013</v>
          </cell>
          <cell r="P135">
            <v>2058921.6994223529</v>
          </cell>
          <cell r="Q135">
            <v>1833827.999357353</v>
          </cell>
          <cell r="S135">
            <v>9919260.476432357</v>
          </cell>
          <cell r="T135">
            <v>8242228.5363373533</v>
          </cell>
        </row>
        <row r="137">
          <cell r="A137">
            <v>5</v>
          </cell>
          <cell r="B137" t="str">
            <v>STAFF EXPENSES</v>
          </cell>
        </row>
        <row r="139">
          <cell r="B139" t="str">
            <v>Salaries</v>
          </cell>
          <cell r="D139">
            <v>425191.5262699991</v>
          </cell>
          <cell r="E139">
            <v>239857.80546000041</v>
          </cell>
          <cell r="F139">
            <v>32215.390935000003</v>
          </cell>
          <cell r="G139">
            <v>272073.19639500044</v>
          </cell>
          <cell r="I139">
            <v>425191.5262699991</v>
          </cell>
          <cell r="J139">
            <v>28537.665824999949</v>
          </cell>
          <cell r="K139">
            <v>453729.19209499907</v>
          </cell>
          <cell r="M139">
            <v>2452275.1439800002</v>
          </cell>
          <cell r="N139">
            <v>2212417.3385199998</v>
          </cell>
          <cell r="P139">
            <v>347809.48956346227</v>
          </cell>
          <cell r="Q139">
            <v>315594.09862846223</v>
          </cell>
          <cell r="S139">
            <v>2800084.6335434625</v>
          </cell>
          <cell r="T139">
            <v>2528011.437148462</v>
          </cell>
        </row>
        <row r="140">
          <cell r="B140" t="str">
            <v>Medical Allowances</v>
          </cell>
          <cell r="D140">
            <v>333007.40769999998</v>
          </cell>
          <cell r="E140">
            <v>-51513.345740000019</v>
          </cell>
          <cell r="F140">
            <v>5755.3182374999997</v>
          </cell>
          <cell r="G140">
            <v>-45758.027502500016</v>
          </cell>
          <cell r="I140">
            <v>333007.40769999998</v>
          </cell>
          <cell r="J140">
            <v>5700.3860249999971</v>
          </cell>
          <cell r="K140">
            <v>338707.793725</v>
          </cell>
          <cell r="M140">
            <v>557743.78892999992</v>
          </cell>
          <cell r="N140">
            <v>609257.13466999994</v>
          </cell>
          <cell r="P140">
            <v>71210.169596675347</v>
          </cell>
          <cell r="Q140">
            <v>65454.851359175358</v>
          </cell>
          <cell r="S140">
            <v>628953.95852667524</v>
          </cell>
          <cell r="T140">
            <v>674711.98602917534</v>
          </cell>
        </row>
        <row r="141">
          <cell r="B141" t="str">
            <v>13th Month Allowance</v>
          </cell>
          <cell r="D141">
            <v>641917.59453</v>
          </cell>
          <cell r="E141">
            <v>223.79537999990862</v>
          </cell>
          <cell r="G141">
            <v>223.79537999990862</v>
          </cell>
          <cell r="I141">
            <v>641917.59453</v>
          </cell>
          <cell r="K141">
            <v>641917.59453</v>
          </cell>
          <cell r="M141">
            <v>642141.38990999991</v>
          </cell>
          <cell r="N141">
            <v>641917.59453</v>
          </cell>
          <cell r="S141">
            <v>642141.38990999991</v>
          </cell>
          <cell r="T141">
            <v>641917.59453</v>
          </cell>
        </row>
        <row r="142">
          <cell r="B142" t="str">
            <v>Transport Allowance</v>
          </cell>
          <cell r="D142">
            <v>7541.0979999999981</v>
          </cell>
          <cell r="E142">
            <v>55125.460120000003</v>
          </cell>
          <cell r="G142">
            <v>55125.460120000003</v>
          </cell>
          <cell r="I142">
            <v>7541.0979999999981</v>
          </cell>
          <cell r="K142">
            <v>7541.0979999999981</v>
          </cell>
          <cell r="M142">
            <v>462387.38672000001</v>
          </cell>
          <cell r="N142">
            <v>407261.92660000001</v>
          </cell>
          <cell r="S142">
            <v>462387.38672000001</v>
          </cell>
          <cell r="T142">
            <v>407261.92660000001</v>
          </cell>
        </row>
        <row r="143">
          <cell r="B143" t="str">
            <v>Housing Allowance</v>
          </cell>
          <cell r="D143">
            <v>62832.239810000872</v>
          </cell>
          <cell r="E143">
            <v>87772.352939999779</v>
          </cell>
          <cell r="G143">
            <v>87772.352939999779</v>
          </cell>
          <cell r="I143">
            <v>62832.239810000872</v>
          </cell>
          <cell r="K143">
            <v>62832.239810000872</v>
          </cell>
          <cell r="M143">
            <v>1134058.6219199998</v>
          </cell>
          <cell r="N143">
            <v>1046286.2689800001</v>
          </cell>
          <cell r="S143">
            <v>1134058.6219199998</v>
          </cell>
          <cell r="T143">
            <v>1046286.2689800001</v>
          </cell>
        </row>
        <row r="144">
          <cell r="B144" t="str">
            <v>Leave Allowance</v>
          </cell>
          <cell r="D144">
            <v>32756.075019999873</v>
          </cell>
          <cell r="E144">
            <v>32541.377340000065</v>
          </cell>
          <cell r="G144">
            <v>32541.377340000065</v>
          </cell>
          <cell r="I144">
            <v>32756.075019999873</v>
          </cell>
          <cell r="K144">
            <v>32756.075019999873</v>
          </cell>
          <cell r="M144">
            <v>400467.57047000004</v>
          </cell>
          <cell r="N144">
            <v>367926.19312999997</v>
          </cell>
          <cell r="S144">
            <v>400467.57047000004</v>
          </cell>
          <cell r="T144">
            <v>367926.19312999997</v>
          </cell>
        </row>
        <row r="145">
          <cell r="B145" t="str">
            <v>Dressing Allowances</v>
          </cell>
          <cell r="D145">
            <v>1213.4311400000006</v>
          </cell>
          <cell r="E145">
            <v>36864.98361000001</v>
          </cell>
          <cell r="G145">
            <v>36864.98361000001</v>
          </cell>
          <cell r="I145">
            <v>1213.4311400000006</v>
          </cell>
          <cell r="K145">
            <v>1213.4311400000006</v>
          </cell>
          <cell r="M145">
            <v>129279.51552</v>
          </cell>
          <cell r="N145">
            <v>92414.531909999991</v>
          </cell>
          <cell r="S145">
            <v>129279.51552</v>
          </cell>
          <cell r="T145">
            <v>92414.531909999991</v>
          </cell>
        </row>
        <row r="146">
          <cell r="B146" t="str">
            <v>Telephone Allowance</v>
          </cell>
          <cell r="D146">
            <v>143789.78199000002</v>
          </cell>
          <cell r="E146">
            <v>34936.366159999976</v>
          </cell>
          <cell r="G146">
            <v>34936.366159999976</v>
          </cell>
          <cell r="I146">
            <v>143789.78199000002</v>
          </cell>
          <cell r="K146">
            <v>143789.78199000002</v>
          </cell>
          <cell r="M146">
            <v>241972.89577</v>
          </cell>
          <cell r="N146">
            <v>207036.52961000003</v>
          </cell>
          <cell r="S146">
            <v>241972.89577</v>
          </cell>
          <cell r="T146">
            <v>207036.52961000003</v>
          </cell>
        </row>
        <row r="147">
          <cell r="B147" t="str">
            <v>Furnishing Allowance</v>
          </cell>
          <cell r="D147">
            <v>185561.4775799998</v>
          </cell>
          <cell r="E147">
            <v>38759.771289999946</v>
          </cell>
          <cell r="G147">
            <v>38759.771289999946</v>
          </cell>
          <cell r="I147">
            <v>185561.4775799998</v>
          </cell>
          <cell r="K147">
            <v>185561.4775799998</v>
          </cell>
          <cell r="M147">
            <v>414308.96995</v>
          </cell>
          <cell r="N147">
            <v>375549.19866000005</v>
          </cell>
          <cell r="S147">
            <v>414308.96995</v>
          </cell>
          <cell r="T147">
            <v>375549.19866000005</v>
          </cell>
        </row>
        <row r="148">
          <cell r="B148" t="str">
            <v>Cost of Passage</v>
          </cell>
          <cell r="D148">
            <v>217433.10486000002</v>
          </cell>
          <cell r="E148">
            <v>215567.80084999994</v>
          </cell>
          <cell r="G148">
            <v>215567.80084999994</v>
          </cell>
          <cell r="I148">
            <v>217433.10486000002</v>
          </cell>
          <cell r="K148">
            <v>217433.10486000002</v>
          </cell>
          <cell r="M148">
            <v>433000.90570999996</v>
          </cell>
          <cell r="N148">
            <v>217433.10486000002</v>
          </cell>
          <cell r="S148">
            <v>433000.90570999996</v>
          </cell>
          <cell r="T148">
            <v>217433.10486000002</v>
          </cell>
        </row>
        <row r="149">
          <cell r="B149" t="str">
            <v>Other Staff Benefits</v>
          </cell>
          <cell r="D149">
            <v>-452396.14323999966</v>
          </cell>
          <cell r="E149">
            <v>115435.44501000014</v>
          </cell>
          <cell r="F149">
            <v>2801.1420449999987</v>
          </cell>
          <cell r="G149">
            <v>118236.58705500014</v>
          </cell>
          <cell r="I149">
            <v>-452396.14323999966</v>
          </cell>
          <cell r="J149">
            <v>2950.4265000000046</v>
          </cell>
          <cell r="K149">
            <v>-449445.71673999965</v>
          </cell>
          <cell r="M149">
            <v>1317934.14803</v>
          </cell>
          <cell r="N149">
            <v>1202498.7030199999</v>
          </cell>
          <cell r="P149">
            <v>35197.667762608078</v>
          </cell>
          <cell r="Q149">
            <v>32396.525717608081</v>
          </cell>
          <cell r="S149">
            <v>1353131.8157926081</v>
          </cell>
          <cell r="T149">
            <v>1234895.2287376081</v>
          </cell>
        </row>
        <row r="150">
          <cell r="B150" t="str">
            <v>Staff Ded &amp; Contribution Scheme Expenses</v>
          </cell>
          <cell r="D150">
            <v>54178.118210000015</v>
          </cell>
          <cell r="E150">
            <v>3379.2202899999975</v>
          </cell>
          <cell r="F150">
            <v>1420.9574924999999</v>
          </cell>
          <cell r="G150">
            <v>4800.1777824999972</v>
          </cell>
          <cell r="I150">
            <v>54178.118210000015</v>
          </cell>
          <cell r="J150">
            <v>1487.2900500000001</v>
          </cell>
          <cell r="K150">
            <v>55665.408260000018</v>
          </cell>
          <cell r="M150">
            <v>231742.37498000002</v>
          </cell>
          <cell r="N150">
            <v>228363.15469000002</v>
          </cell>
          <cell r="P150">
            <v>18835.562108178678</v>
          </cell>
          <cell r="Q150">
            <v>17414.604615678676</v>
          </cell>
          <cell r="S150">
            <v>250577.9370881787</v>
          </cell>
          <cell r="T150">
            <v>245777.75930567872</v>
          </cell>
        </row>
        <row r="151">
          <cell r="B151" t="str">
            <v xml:space="preserve">Staff Entertain &amp; Other Employment Costs </v>
          </cell>
          <cell r="D151">
            <v>-579815.27600999968</v>
          </cell>
          <cell r="E151">
            <v>19354.981199999922</v>
          </cell>
          <cell r="G151">
            <v>19354.981199999922</v>
          </cell>
          <cell r="I151">
            <v>-579815.27600999968</v>
          </cell>
          <cell r="K151">
            <v>-579815.27600999968</v>
          </cell>
          <cell r="M151">
            <v>689005.88988000003</v>
          </cell>
          <cell r="N151">
            <v>669650.90868000011</v>
          </cell>
          <cell r="S151">
            <v>689005.88988000003</v>
          </cell>
          <cell r="T151">
            <v>669650.90868000011</v>
          </cell>
        </row>
        <row r="152">
          <cell r="B152" t="str">
            <v>Contract Staff Cost</v>
          </cell>
          <cell r="D152">
            <v>187940.80532999989</v>
          </cell>
          <cell r="E152">
            <v>179185.85768000013</v>
          </cell>
          <cell r="F152">
            <v>2750.0047575000003</v>
          </cell>
          <cell r="G152">
            <v>181935.86243750012</v>
          </cell>
          <cell r="I152">
            <v>187940.80532999989</v>
          </cell>
          <cell r="J152">
            <v>1500.0527999999999</v>
          </cell>
          <cell r="K152">
            <v>189440.85812999989</v>
          </cell>
          <cell r="M152">
            <v>795883.34148000006</v>
          </cell>
          <cell r="N152">
            <v>616697.48379999993</v>
          </cell>
          <cell r="P152">
            <v>33115.965672639912</v>
          </cell>
          <cell r="Q152">
            <v>30365.960915139902</v>
          </cell>
          <cell r="S152">
            <v>828999.30715263996</v>
          </cell>
          <cell r="T152">
            <v>647063.44471513981</v>
          </cell>
        </row>
        <row r="153">
          <cell r="B153" t="str">
            <v>Other Staff Expenses</v>
          </cell>
          <cell r="D153">
            <v>219904.09539999766</v>
          </cell>
          <cell r="E153">
            <v>88790.974050005665</v>
          </cell>
          <cell r="F153">
            <v>77.734507499999879</v>
          </cell>
          <cell r="G153">
            <v>88868.70855750567</v>
          </cell>
          <cell r="I153">
            <v>219904.09539999766</v>
          </cell>
          <cell r="J153">
            <v>63.331800000000001</v>
          </cell>
          <cell r="K153">
            <v>219967.42719999768</v>
          </cell>
          <cell r="M153">
            <v>867620.26924000494</v>
          </cell>
          <cell r="N153">
            <v>778829.29518999928</v>
          </cell>
          <cell r="P153">
            <v>1207.2428796399488</v>
          </cell>
          <cell r="Q153">
            <v>1129.508372139949</v>
          </cell>
          <cell r="S153">
            <v>868827.5121196449</v>
          </cell>
          <cell r="T153">
            <v>779958.80356213928</v>
          </cell>
        </row>
        <row r="155">
          <cell r="D155">
            <v>1481055.3365899986</v>
          </cell>
          <cell r="E155">
            <v>1096282.8456400037</v>
          </cell>
          <cell r="F155">
            <v>45020.547975000001</v>
          </cell>
          <cell r="G155">
            <v>1141303.3936150058</v>
          </cell>
          <cell r="I155">
            <v>1481055.3365899986</v>
          </cell>
          <cell r="J155">
            <v>40239.152999999947</v>
          </cell>
          <cell r="K155">
            <v>1521294.4895899978</v>
          </cell>
          <cell r="M155">
            <v>10769822.212490004</v>
          </cell>
          <cell r="N155">
            <v>9673539.3668499999</v>
          </cell>
          <cell r="P155">
            <v>507376.09758320427</v>
          </cell>
          <cell r="Q155">
            <v>462355.54960820416</v>
          </cell>
          <cell r="S155">
            <v>11277198.310073208</v>
          </cell>
          <cell r="T155">
            <v>10135894.916458204</v>
          </cell>
        </row>
        <row r="158">
          <cell r="A158">
            <v>6</v>
          </cell>
          <cell r="B158" t="str">
            <v>OPERATING EXPENSES</v>
          </cell>
        </row>
        <row r="160">
          <cell r="B160" t="str">
            <v>Depreciation &amp; Operating Lease</v>
          </cell>
          <cell r="C160">
            <v>7</v>
          </cell>
          <cell r="D160">
            <v>204868.43215000071</v>
          </cell>
          <cell r="E160">
            <v>219484.38665</v>
          </cell>
          <cell r="F160">
            <v>700.29121499999997</v>
          </cell>
          <cell r="G160">
            <v>220184.67786500001</v>
          </cell>
          <cell r="I160">
            <v>204868.43215000071</v>
          </cell>
          <cell r="J160">
            <v>704.43495000000075</v>
          </cell>
          <cell r="K160">
            <v>205572.8671000007</v>
          </cell>
          <cell r="M160">
            <v>1952550.89809</v>
          </cell>
          <cell r="N160">
            <v>1733066.51144</v>
          </cell>
          <cell r="P160">
            <v>8573.4452214650337</v>
          </cell>
          <cell r="Q160">
            <v>7873.1540064650344</v>
          </cell>
          <cell r="S160">
            <v>1961124.3433114649</v>
          </cell>
          <cell r="T160">
            <v>1740939.6654464649</v>
          </cell>
        </row>
        <row r="161">
          <cell r="B161" t="str">
            <v>Premises Expenses</v>
          </cell>
          <cell r="C161">
            <v>8</v>
          </cell>
          <cell r="D161">
            <v>1078403.3614699999</v>
          </cell>
          <cell r="E161">
            <v>168280.09003000008</v>
          </cell>
          <cell r="F161">
            <v>7431.9697724999996</v>
          </cell>
          <cell r="G161">
            <v>175712.05980250007</v>
          </cell>
          <cell r="I161">
            <v>1078403.3614699999</v>
          </cell>
          <cell r="J161">
            <v>7815.1201500000079</v>
          </cell>
          <cell r="K161">
            <v>1086218.48162</v>
          </cell>
          <cell r="M161">
            <v>3349739.0061400002</v>
          </cell>
          <cell r="N161">
            <v>3181458.9161100001</v>
          </cell>
          <cell r="P161">
            <v>101414.2900936107</v>
          </cell>
          <cell r="Q161">
            <v>93982.320321110703</v>
          </cell>
          <cell r="S161">
            <v>3451153.2962336112</v>
          </cell>
          <cell r="T161">
            <v>3275441.2364311102</v>
          </cell>
        </row>
        <row r="162">
          <cell r="B162" t="str">
            <v xml:space="preserve">Equipment expenses </v>
          </cell>
          <cell r="C162">
            <v>9</v>
          </cell>
          <cell r="D162">
            <v>284217.21042000002</v>
          </cell>
          <cell r="E162">
            <v>57905.215520000202</v>
          </cell>
          <cell r="F162">
            <v>285.04046999999997</v>
          </cell>
          <cell r="G162">
            <v>58190.255990000202</v>
          </cell>
          <cell r="I162">
            <v>284217.21042000002</v>
          </cell>
          <cell r="J162">
            <v>272.1105</v>
          </cell>
          <cell r="K162">
            <v>284489.32092000003</v>
          </cell>
          <cell r="M162">
            <v>1075340.8573000003</v>
          </cell>
          <cell r="N162">
            <v>1017435.6417800001</v>
          </cell>
          <cell r="P162">
            <v>3536.2525190937363</v>
          </cell>
          <cell r="Q162">
            <v>3251.2120490937355</v>
          </cell>
          <cell r="S162">
            <v>1078877.1098190942</v>
          </cell>
          <cell r="T162">
            <v>1020686.8538290937</v>
          </cell>
        </row>
        <row r="163">
          <cell r="B163" t="str">
            <v>Motor Vehicle expenses</v>
          </cell>
          <cell r="C163">
            <v>10</v>
          </cell>
          <cell r="D163">
            <v>64319.473119999981</v>
          </cell>
          <cell r="E163">
            <v>46285.075769999996</v>
          </cell>
          <cell r="F163">
            <v>0</v>
          </cell>
          <cell r="G163">
            <v>46285.075769999996</v>
          </cell>
          <cell r="I163">
            <v>64319.473119999981</v>
          </cell>
          <cell r="J163">
            <v>0</v>
          </cell>
          <cell r="K163">
            <v>64319.473119999981</v>
          </cell>
          <cell r="M163">
            <v>1168503.6942499999</v>
          </cell>
          <cell r="N163">
            <v>1122218.6184799999</v>
          </cell>
          <cell r="P163">
            <v>0</v>
          </cell>
          <cell r="Q163">
            <v>0</v>
          </cell>
          <cell r="S163">
            <v>1168503.6942499999</v>
          </cell>
          <cell r="T163">
            <v>1122218.6184799999</v>
          </cell>
        </row>
        <row r="164">
          <cell r="B164" t="str">
            <v>Training</v>
          </cell>
          <cell r="C164">
            <v>10</v>
          </cell>
          <cell r="D164">
            <v>-113682.73143000001</v>
          </cell>
          <cell r="E164">
            <v>153272.63273000004</v>
          </cell>
          <cell r="F164">
            <v>235.24799999999999</v>
          </cell>
          <cell r="G164">
            <v>153507.88073000003</v>
          </cell>
          <cell r="I164">
            <v>-113682.73143000001</v>
          </cell>
          <cell r="J164">
            <v>533.48422500000038</v>
          </cell>
          <cell r="K164">
            <v>-113149.24720500001</v>
          </cell>
          <cell r="M164">
            <v>344169.09785000002</v>
          </cell>
          <cell r="N164">
            <v>190896.46511999998</v>
          </cell>
          <cell r="P164">
            <v>6264.6857915470127</v>
          </cell>
          <cell r="Q164">
            <v>6029.4377915470131</v>
          </cell>
          <cell r="S164">
            <v>350433.78364154696</v>
          </cell>
          <cell r="T164">
            <v>196925.90291154699</v>
          </cell>
        </row>
        <row r="165">
          <cell r="B165" t="str">
            <v>Legal Costs</v>
          </cell>
          <cell r="C165">
            <v>12</v>
          </cell>
          <cell r="D165">
            <v>13661.191300000006</v>
          </cell>
          <cell r="E165">
            <v>3505.2469699999783</v>
          </cell>
          <cell r="F165">
            <v>0</v>
          </cell>
          <cell r="G165">
            <v>3505.2469699999783</v>
          </cell>
          <cell r="I165">
            <v>13661.191300000006</v>
          </cell>
          <cell r="J165">
            <v>0</v>
          </cell>
          <cell r="K165">
            <v>13661.191300000006</v>
          </cell>
          <cell r="M165">
            <v>176932.37539999999</v>
          </cell>
          <cell r="N165">
            <v>173427.12843000001</v>
          </cell>
          <cell r="P165">
            <v>0</v>
          </cell>
          <cell r="Q165">
            <v>0</v>
          </cell>
          <cell r="S165">
            <v>176932.37539999999</v>
          </cell>
          <cell r="T165">
            <v>173427.12843000001</v>
          </cell>
        </row>
        <row r="166">
          <cell r="B166" t="str">
            <v>Other Operating Expenses</v>
          </cell>
          <cell r="C166">
            <v>13</v>
          </cell>
          <cell r="D166">
            <v>284650.51956000179</v>
          </cell>
          <cell r="E166">
            <v>1166370.8580799978</v>
          </cell>
          <cell r="F166">
            <v>40116.445980000019</v>
          </cell>
          <cell r="G166">
            <v>1206487.3040599979</v>
          </cell>
          <cell r="I166">
            <v>284650.51956000179</v>
          </cell>
          <cell r="J166">
            <v>28128.8766</v>
          </cell>
          <cell r="K166">
            <v>312779.39616000181</v>
          </cell>
          <cell r="M166">
            <v>10190412.269759998</v>
          </cell>
          <cell r="N166">
            <v>9024041.4116799999</v>
          </cell>
          <cell r="P166">
            <v>351464.17636203574</v>
          </cell>
          <cell r="Q166">
            <v>311347.7303820356</v>
          </cell>
          <cell r="S166">
            <v>10541876.446122035</v>
          </cell>
          <cell r="T166">
            <v>9335389.1420620345</v>
          </cell>
        </row>
        <row r="168">
          <cell r="D168">
            <v>1816437.4565900024</v>
          </cell>
          <cell r="E168">
            <v>1815103.5057500005</v>
          </cell>
          <cell r="F168">
            <v>48768.995437500016</v>
          </cell>
          <cell r="G168">
            <v>1863872.5011874982</v>
          </cell>
          <cell r="I168">
            <v>1816437.4565900024</v>
          </cell>
          <cell r="J168">
            <v>37454.026425000011</v>
          </cell>
          <cell r="K168">
            <v>1853891.4830150027</v>
          </cell>
          <cell r="M168">
            <v>18257648.198789999</v>
          </cell>
          <cell r="N168">
            <v>16442544.693039998</v>
          </cell>
          <cell r="P168">
            <v>471252.84998775221</v>
          </cell>
          <cell r="Q168">
            <v>422483.85455025209</v>
          </cell>
          <cell r="S168">
            <v>18728901.048777752</v>
          </cell>
          <cell r="T168">
            <v>16865028.547590248</v>
          </cell>
        </row>
        <row r="170">
          <cell r="A170">
            <v>7</v>
          </cell>
          <cell r="B170" t="str">
            <v>DEPRECIATION  &amp;  OPERATING LEASE</v>
          </cell>
        </row>
        <row r="172">
          <cell r="B172" t="str">
            <v>Building</v>
          </cell>
          <cell r="D172">
            <v>7517.7714899999992</v>
          </cell>
          <cell r="E172">
            <v>14373.472280000002</v>
          </cell>
          <cell r="F172">
            <v>556.84316999999999</v>
          </cell>
          <cell r="G172">
            <v>14930.315450000002</v>
          </cell>
          <cell r="I172">
            <v>7517.7714899999992</v>
          </cell>
          <cell r="J172">
            <v>560.13810000000069</v>
          </cell>
          <cell r="K172">
            <v>8077.9095900000002</v>
          </cell>
          <cell r="M172">
            <v>129115.48994</v>
          </cell>
          <cell r="N172">
            <v>114742.01766</v>
          </cell>
          <cell r="P172">
            <v>6817.5849743940116</v>
          </cell>
          <cell r="Q172">
            <v>6260.7418043940115</v>
          </cell>
          <cell r="S172">
            <v>135933.074914394</v>
          </cell>
          <cell r="T172">
            <v>121002.75946439401</v>
          </cell>
        </row>
        <row r="173">
          <cell r="B173" t="str">
            <v>Motor Vehicle</v>
          </cell>
          <cell r="D173">
            <v>31866.76225999993</v>
          </cell>
          <cell r="E173">
            <v>-11.024139999994077</v>
          </cell>
          <cell r="G173">
            <v>-11.024139999994077</v>
          </cell>
          <cell r="I173">
            <v>31866.76225999993</v>
          </cell>
          <cell r="K173">
            <v>31866.76225999993</v>
          </cell>
          <cell r="M173">
            <v>265747.63808</v>
          </cell>
          <cell r="N173">
            <v>265758.66222</v>
          </cell>
          <cell r="S173">
            <v>265747.63808</v>
          </cell>
          <cell r="T173">
            <v>265758.66222</v>
          </cell>
        </row>
        <row r="174">
          <cell r="B174" t="str">
            <v>Computer Eqpt</v>
          </cell>
          <cell r="D174">
            <v>121376.87901000085</v>
          </cell>
          <cell r="E174">
            <v>125138.36588000017</v>
          </cell>
          <cell r="G174">
            <v>125138.36588000017</v>
          </cell>
          <cell r="I174">
            <v>121376.87901000085</v>
          </cell>
          <cell r="K174">
            <v>121376.87901000085</v>
          </cell>
          <cell r="M174">
            <v>1085826.9469400002</v>
          </cell>
          <cell r="N174">
            <v>960688.58106</v>
          </cell>
          <cell r="S174">
            <v>1085826.9469400002</v>
          </cell>
          <cell r="T174">
            <v>960688.58106</v>
          </cell>
        </row>
        <row r="175">
          <cell r="B175" t="str">
            <v>Leasehold Improvement</v>
          </cell>
          <cell r="D175">
            <v>1292.6189599999989</v>
          </cell>
          <cell r="E175">
            <v>-1.6663399999997637</v>
          </cell>
          <cell r="G175">
            <v>-1.6663399999997637</v>
          </cell>
          <cell r="I175">
            <v>1292.6189599999989</v>
          </cell>
          <cell r="K175">
            <v>1292.6189599999989</v>
          </cell>
          <cell r="M175">
            <v>9130.6466099999998</v>
          </cell>
          <cell r="N175">
            <v>9132.3129499999995</v>
          </cell>
          <cell r="S175">
            <v>9130.6466099999998</v>
          </cell>
          <cell r="T175">
            <v>9132.3129499999995</v>
          </cell>
        </row>
        <row r="176">
          <cell r="B176" t="str">
            <v>Plant &amp;  Equipment</v>
          </cell>
          <cell r="D176">
            <v>20623.794470000023</v>
          </cell>
          <cell r="E176">
            <v>79214.002269999997</v>
          </cell>
          <cell r="G176">
            <v>79214.002269999997</v>
          </cell>
          <cell r="I176">
            <v>20623.794470000023</v>
          </cell>
          <cell r="K176">
            <v>20623.794470000023</v>
          </cell>
          <cell r="M176">
            <v>370951.70431</v>
          </cell>
          <cell r="N176">
            <v>291737.70204</v>
          </cell>
          <cell r="S176">
            <v>370951.70431</v>
          </cell>
          <cell r="T176">
            <v>291737.70204</v>
          </cell>
        </row>
        <row r="177">
          <cell r="B177" t="str">
            <v>Furniture, Fittings &amp; Eqpt</v>
          </cell>
          <cell r="D177">
            <v>22190.605959999986</v>
          </cell>
          <cell r="E177">
            <v>771.23669999999402</v>
          </cell>
          <cell r="F177">
            <v>143.44804500000001</v>
          </cell>
          <cell r="G177">
            <v>914.684744999994</v>
          </cell>
          <cell r="I177">
            <v>22190.605959999986</v>
          </cell>
          <cell r="J177">
            <v>144.29685000000001</v>
          </cell>
          <cell r="K177">
            <v>22334.902809999985</v>
          </cell>
          <cell r="M177">
            <v>91778.472209999993</v>
          </cell>
          <cell r="N177">
            <v>91007.235509999999</v>
          </cell>
          <cell r="P177">
            <v>1755.8602470710227</v>
          </cell>
          <cell r="Q177">
            <v>1612.4122020710226</v>
          </cell>
          <cell r="S177">
            <v>93534.33245707101</v>
          </cell>
          <cell r="T177">
            <v>92619.647712071019</v>
          </cell>
        </row>
        <row r="179">
          <cell r="D179">
            <v>204868.43215000071</v>
          </cell>
          <cell r="E179">
            <v>219484.38665</v>
          </cell>
          <cell r="F179">
            <v>700.29121499999997</v>
          </cell>
          <cell r="G179">
            <v>220184.67786500018</v>
          </cell>
          <cell r="I179">
            <v>204868.43215000071</v>
          </cell>
          <cell r="J179">
            <v>704.43495000000075</v>
          </cell>
          <cell r="K179">
            <v>205572.86710000079</v>
          </cell>
          <cell r="M179">
            <v>1952550.89809</v>
          </cell>
          <cell r="N179">
            <v>1733066.51144</v>
          </cell>
          <cell r="P179">
            <v>8573.4452214650337</v>
          </cell>
          <cell r="Q179">
            <v>7873.1540064650344</v>
          </cell>
          <cell r="S179">
            <v>1961124.3433114649</v>
          </cell>
          <cell r="T179">
            <v>1740939.6654464649</v>
          </cell>
        </row>
        <row r="181">
          <cell r="B181" t="str">
            <v>Operating Lease</v>
          </cell>
          <cell r="D181">
            <v>0</v>
          </cell>
          <cell r="E181">
            <v>0</v>
          </cell>
          <cell r="G181">
            <v>0</v>
          </cell>
          <cell r="I181">
            <v>0</v>
          </cell>
          <cell r="K181">
            <v>0</v>
          </cell>
          <cell r="M181">
            <v>0</v>
          </cell>
          <cell r="N181">
            <v>0</v>
          </cell>
        </row>
        <row r="183">
          <cell r="D183">
            <v>204868.43215000071</v>
          </cell>
          <cell r="E183">
            <v>219484.38665</v>
          </cell>
          <cell r="F183">
            <v>700.29121499999997</v>
          </cell>
          <cell r="G183">
            <v>220184.67786500018</v>
          </cell>
          <cell r="I183">
            <v>204868.43215000071</v>
          </cell>
          <cell r="J183">
            <v>704.43495000000075</v>
          </cell>
          <cell r="K183">
            <v>205572.86710000079</v>
          </cell>
          <cell r="M183">
            <v>1952550.89809</v>
          </cell>
          <cell r="N183">
            <v>1733066.51144</v>
          </cell>
          <cell r="P183">
            <v>8573.4452214650337</v>
          </cell>
          <cell r="Q183">
            <v>7873.1540064650344</v>
          </cell>
          <cell r="S183">
            <v>1961124.3433114649</v>
          </cell>
          <cell r="T183">
            <v>1740939.6654464649</v>
          </cell>
        </row>
        <row r="185">
          <cell r="A185">
            <v>8</v>
          </cell>
          <cell r="B185" t="str">
            <v>PREMISES EXPENSES</v>
          </cell>
        </row>
        <row r="187">
          <cell r="B187" t="str">
            <v>Repairs And Maintenance-Office</v>
          </cell>
          <cell r="D187">
            <v>588057.11139999994</v>
          </cell>
          <cell r="E187">
            <v>65238.96108000027</v>
          </cell>
          <cell r="G187">
            <v>65238.96108000027</v>
          </cell>
          <cell r="I187">
            <v>588057.11139999994</v>
          </cell>
          <cell r="K187">
            <v>588057.11139999994</v>
          </cell>
          <cell r="M187">
            <v>1324744.0858700001</v>
          </cell>
          <cell r="N187">
            <v>1259505.1247899998</v>
          </cell>
          <cell r="S187">
            <v>1324744.0858700001</v>
          </cell>
          <cell r="T187">
            <v>1259505.1247899998</v>
          </cell>
        </row>
        <row r="188">
          <cell r="B188" t="str">
            <v>Repairs/Maint.-Residential</v>
          </cell>
          <cell r="D188">
            <v>-19784.175470000075</v>
          </cell>
          <cell r="E188">
            <v>3888.6749800000107</v>
          </cell>
          <cell r="G188">
            <v>3888.6749800000107</v>
          </cell>
          <cell r="I188">
            <v>-19784.175470000075</v>
          </cell>
          <cell r="K188">
            <v>-19784.175470000075</v>
          </cell>
          <cell r="M188">
            <v>278013.88853</v>
          </cell>
          <cell r="N188">
            <v>274125.21354999999</v>
          </cell>
          <cell r="S188">
            <v>278013.88853</v>
          </cell>
          <cell r="T188">
            <v>274125.21354999999</v>
          </cell>
        </row>
        <row r="189">
          <cell r="B189" t="str">
            <v xml:space="preserve">Rent &amp; Rate - Bank Premises </v>
          </cell>
          <cell r="D189">
            <v>586131.74005000025</v>
          </cell>
          <cell r="E189">
            <v>21704.429409999866</v>
          </cell>
          <cell r="F189">
            <v>7048.9109924999993</v>
          </cell>
          <cell r="G189">
            <v>28753.340402499867</v>
          </cell>
          <cell r="I189">
            <v>586131.74005000025</v>
          </cell>
          <cell r="J189">
            <v>6875.4298500000077</v>
          </cell>
          <cell r="K189">
            <v>593007.16990000021</v>
          </cell>
          <cell r="M189">
            <v>1267838.83877</v>
          </cell>
          <cell r="N189">
            <v>1246134.4093600002</v>
          </cell>
          <cell r="P189">
            <v>89855.651389657636</v>
          </cell>
          <cell r="Q189">
            <v>82806.740397157628</v>
          </cell>
          <cell r="S189">
            <v>1357694.4901596578</v>
          </cell>
          <cell r="T189">
            <v>1328941.1497571578</v>
          </cell>
        </row>
        <row r="190">
          <cell r="B190" t="str">
            <v>Rent &amp; Rate - Residential</v>
          </cell>
          <cell r="D190">
            <v>6374.9517600000008</v>
          </cell>
          <cell r="E190">
            <v>3.0249999999996362</v>
          </cell>
          <cell r="G190">
            <v>3.0249999999996362</v>
          </cell>
          <cell r="I190">
            <v>6374.9517600000008</v>
          </cell>
          <cell r="K190">
            <v>6374.9517600000008</v>
          </cell>
          <cell r="M190">
            <v>11497.694100000001</v>
          </cell>
          <cell r="N190">
            <v>11494.669100000001</v>
          </cell>
          <cell r="S190">
            <v>11497.694100000001</v>
          </cell>
          <cell r="T190">
            <v>11494.669100000001</v>
          </cell>
        </row>
        <row r="191">
          <cell r="B191" t="str">
            <v>Electricity Expenses</v>
          </cell>
          <cell r="D191">
            <v>-185853.17845000021</v>
          </cell>
          <cell r="E191">
            <v>48795.034049999987</v>
          </cell>
          <cell r="F191">
            <v>0</v>
          </cell>
          <cell r="G191">
            <v>48795.034049999987</v>
          </cell>
          <cell r="I191">
            <v>-185853.17845000021</v>
          </cell>
          <cell r="J191">
            <v>567.4923</v>
          </cell>
          <cell r="K191">
            <v>-185285.6861500002</v>
          </cell>
          <cell r="M191">
            <v>227137.18200999999</v>
          </cell>
          <cell r="N191">
            <v>178342.14796</v>
          </cell>
          <cell r="P191">
            <v>6690.0021909832185</v>
          </cell>
          <cell r="Q191">
            <v>6690.0021909832185</v>
          </cell>
          <cell r="S191">
            <v>233827.1842009832</v>
          </cell>
          <cell r="T191">
            <v>185032.15015098322</v>
          </cell>
        </row>
        <row r="192">
          <cell r="B192" t="str">
            <v>Others</v>
          </cell>
          <cell r="D192">
            <v>103476.91217999956</v>
          </cell>
          <cell r="E192">
            <v>28649.965510000475</v>
          </cell>
          <cell r="F192">
            <v>383.05878000000001</v>
          </cell>
          <cell r="G192">
            <v>29033.024290000474</v>
          </cell>
          <cell r="I192">
            <v>103476.91217999956</v>
          </cell>
          <cell r="J192">
            <v>372.19800000000009</v>
          </cell>
          <cell r="K192">
            <v>103849.11017999957</v>
          </cell>
          <cell r="M192">
            <v>240507.31686000014</v>
          </cell>
          <cell r="N192">
            <v>211857.35134999966</v>
          </cell>
          <cell r="P192">
            <v>4868.636512969857</v>
          </cell>
          <cell r="Q192">
            <v>4485.5777329698576</v>
          </cell>
          <cell r="S192">
            <v>245375.95337296999</v>
          </cell>
          <cell r="T192">
            <v>216342.92908296952</v>
          </cell>
        </row>
        <row r="194">
          <cell r="D194">
            <v>1078403.3614699999</v>
          </cell>
          <cell r="E194">
            <v>168280.09003000008</v>
          </cell>
          <cell r="F194">
            <v>7431.9697724999996</v>
          </cell>
          <cell r="G194">
            <v>175712.05980250059</v>
          </cell>
          <cell r="I194">
            <v>1078403.3614699999</v>
          </cell>
          <cell r="J194">
            <v>7815.1201500000079</v>
          </cell>
          <cell r="K194">
            <v>1086218.4816199997</v>
          </cell>
          <cell r="M194">
            <v>3349739.0061400002</v>
          </cell>
          <cell r="N194">
            <v>3181458.9161100001</v>
          </cell>
          <cell r="P194">
            <v>101414.2900936107</v>
          </cell>
          <cell r="Q194">
            <v>93982.320321110703</v>
          </cell>
          <cell r="S194">
            <v>3451153.2962336112</v>
          </cell>
          <cell r="T194">
            <v>3275441.2364311102</v>
          </cell>
        </row>
        <row r="196">
          <cell r="A196">
            <v>9</v>
          </cell>
          <cell r="B196" t="str">
            <v>EQUIPMENT EXPENSES</v>
          </cell>
        </row>
        <row r="198">
          <cell r="B198" t="str">
            <v>Repairs And Maintenance-Office</v>
          </cell>
          <cell r="D198">
            <v>-62894.636770000114</v>
          </cell>
          <cell r="E198">
            <v>13333.91562</v>
          </cell>
          <cell r="F198">
            <v>285.04046999999997</v>
          </cell>
          <cell r="G198">
            <v>13618.95609</v>
          </cell>
          <cell r="I198">
            <v>-62894.636770000114</v>
          </cell>
          <cell r="J198">
            <v>272.1105</v>
          </cell>
          <cell r="K198">
            <v>-62622.526270000111</v>
          </cell>
          <cell r="M198">
            <v>81242.408530000001</v>
          </cell>
          <cell r="N198">
            <v>67908.492910000001</v>
          </cell>
          <cell r="P198">
            <v>3536.2525190937363</v>
          </cell>
          <cell r="Q198">
            <v>3251.2120490937355</v>
          </cell>
          <cell r="S198">
            <v>84778.661049093731</v>
          </cell>
          <cell r="T198">
            <v>71159.704959093739</v>
          </cell>
        </row>
        <row r="199">
          <cell r="B199" t="str">
            <v>Repairs/Maint.-Residential</v>
          </cell>
          <cell r="D199">
            <v>670.76</v>
          </cell>
          <cell r="E199">
            <v>273.20609000000002</v>
          </cell>
          <cell r="G199">
            <v>273.20609000000002</v>
          </cell>
          <cell r="I199">
            <v>670.76</v>
          </cell>
          <cell r="K199">
            <v>670.76</v>
          </cell>
          <cell r="M199">
            <v>943.96609000000001</v>
          </cell>
          <cell r="N199">
            <v>670.76</v>
          </cell>
          <cell r="S199">
            <v>943.96609000000001</v>
          </cell>
          <cell r="T199">
            <v>670.76</v>
          </cell>
        </row>
        <row r="200">
          <cell r="B200" t="str">
            <v>Computers Repairs &amp; Maintenance</v>
          </cell>
          <cell r="D200">
            <v>343770.93819000002</v>
          </cell>
          <cell r="E200">
            <v>43634.899710000027</v>
          </cell>
          <cell r="G200">
            <v>43634.899710000027</v>
          </cell>
          <cell r="I200">
            <v>343770.93819000002</v>
          </cell>
          <cell r="K200">
            <v>343770.93819000002</v>
          </cell>
          <cell r="M200">
            <v>989593.92958</v>
          </cell>
          <cell r="N200">
            <v>945959.02986999997</v>
          </cell>
          <cell r="S200">
            <v>989593.92958</v>
          </cell>
          <cell r="T200">
            <v>945959.02986999997</v>
          </cell>
        </row>
        <row r="201">
          <cell r="B201" t="str">
            <v>Others</v>
          </cell>
          <cell r="D201">
            <v>2670.1490000000631</v>
          </cell>
          <cell r="E201">
            <v>663.19410000031348</v>
          </cell>
          <cell r="G201">
            <v>663.19410000031348</v>
          </cell>
          <cell r="I201">
            <v>2670.1490000000631</v>
          </cell>
          <cell r="K201">
            <v>2670.1490000000631</v>
          </cell>
          <cell r="M201">
            <v>3560.5531000003684</v>
          </cell>
          <cell r="N201">
            <v>2897.3590000000549</v>
          </cell>
          <cell r="S201">
            <v>3560.5531000003684</v>
          </cell>
          <cell r="T201">
            <v>2897.3590000000549</v>
          </cell>
        </row>
        <row r="203">
          <cell r="D203">
            <v>284217.21042000002</v>
          </cell>
          <cell r="E203">
            <v>57905.215520000202</v>
          </cell>
          <cell r="F203">
            <v>285.04046999999997</v>
          </cell>
          <cell r="G203">
            <v>58190.25599000034</v>
          </cell>
          <cell r="I203">
            <v>284217.21042000002</v>
          </cell>
          <cell r="J203">
            <v>272.1105</v>
          </cell>
          <cell r="K203">
            <v>284489.32091999997</v>
          </cell>
          <cell r="M203">
            <v>1075340.8573000003</v>
          </cell>
          <cell r="N203">
            <v>1017435.6417800001</v>
          </cell>
          <cell r="P203">
            <v>3536.2525190937363</v>
          </cell>
          <cell r="Q203">
            <v>3251.2120490937355</v>
          </cell>
          <cell r="S203">
            <v>1078877.1098190942</v>
          </cell>
          <cell r="T203">
            <v>1020686.853829093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99">
          <cell r="A99">
            <v>3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S3"/>
      <sheetName val="PDS1"/>
      <sheetName val="PDS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-SBS"/>
      <sheetName val="CR-CML"/>
      <sheetName val="CR-SBbv"/>
      <sheetName val="CR-Nissco"/>
      <sheetName val="CR-CONSO"/>
      <sheetName val="BILPRO"/>
      <sheetName val="Transfert"/>
      <sheetName val="OTS"/>
      <sheetName val="Synthèse"/>
      <sheetName val="MAJ"/>
      <sheetName val="Module1"/>
      <sheetName val="Dialog1"/>
      <sheetName val="Feuil1"/>
      <sheetName val="IDO_0299"/>
      <sheetName val="DATABANK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0</v>
          </cell>
          <cell r="U10">
            <v>0</v>
          </cell>
        </row>
        <row r="11">
          <cell r="Q11">
            <v>0</v>
          </cell>
          <cell r="U11">
            <v>0</v>
          </cell>
        </row>
        <row r="12">
          <cell r="Q12">
            <v>42.792958225500598</v>
          </cell>
          <cell r="U12">
            <v>60.199999999999989</v>
          </cell>
        </row>
        <row r="13">
          <cell r="Q13">
            <v>-1.5170449850446719</v>
          </cell>
          <cell r="U13">
            <v>-4.4108718861209937</v>
          </cell>
        </row>
        <row r="14">
          <cell r="Q14">
            <v>41.275913240455928</v>
          </cell>
          <cell r="U14">
            <v>55.789128113878995</v>
          </cell>
        </row>
        <row r="15">
          <cell r="Q15">
            <v>0</v>
          </cell>
          <cell r="U15">
            <v>0</v>
          </cell>
        </row>
        <row r="16">
          <cell r="Q16">
            <v>0</v>
          </cell>
          <cell r="U16">
            <v>0</v>
          </cell>
        </row>
        <row r="17">
          <cell r="Q17">
            <v>0</v>
          </cell>
          <cell r="U17">
            <v>0</v>
          </cell>
        </row>
        <row r="18">
          <cell r="Q18">
            <v>0.67927663134412342</v>
          </cell>
          <cell r="U18">
            <v>0.71099999999999852</v>
          </cell>
        </row>
        <row r="19">
          <cell r="Q19">
            <v>0.67927663134412342</v>
          </cell>
          <cell r="U19">
            <v>0.71099999999999852</v>
          </cell>
        </row>
        <row r="20">
          <cell r="Q20">
            <v>0</v>
          </cell>
          <cell r="U20">
            <v>0</v>
          </cell>
        </row>
        <row r="21">
          <cell r="Q21">
            <v>-31.123022646167328</v>
          </cell>
          <cell r="U21">
            <v>-34</v>
          </cell>
        </row>
        <row r="22">
          <cell r="Q22">
            <v>-31.123022646167328</v>
          </cell>
          <cell r="U22">
            <v>-34</v>
          </cell>
        </row>
        <row r="23">
          <cell r="Q23">
            <v>0</v>
          </cell>
          <cell r="U23">
            <v>0</v>
          </cell>
        </row>
        <row r="24">
          <cell r="Q24">
            <v>-19.745000000000005</v>
          </cell>
          <cell r="U24">
            <v>-19.745000000000005</v>
          </cell>
        </row>
        <row r="25">
          <cell r="Q25">
            <v>-19.745000000000005</v>
          </cell>
          <cell r="U25">
            <v>-19.745000000000005</v>
          </cell>
        </row>
        <row r="26">
          <cell r="Q26">
            <v>0</v>
          </cell>
          <cell r="U26">
            <v>0</v>
          </cell>
        </row>
        <row r="27">
          <cell r="Q27">
            <v>-36.403999999999996</v>
          </cell>
          <cell r="U27">
            <v>-36.403999999999996</v>
          </cell>
        </row>
        <row r="28">
          <cell r="Q28">
            <v>-36.403999999999996</v>
          </cell>
          <cell r="U28">
            <v>-36.403999999999996</v>
          </cell>
        </row>
        <row r="29">
          <cell r="Q29">
            <v>0</v>
          </cell>
          <cell r="U29">
            <v>0</v>
          </cell>
        </row>
        <row r="30">
          <cell r="Q30">
            <v>-173.58838561548316</v>
          </cell>
          <cell r="U30">
            <v>-239.89799999999997</v>
          </cell>
        </row>
        <row r="31">
          <cell r="Q31">
            <v>-173.58838561548316</v>
          </cell>
          <cell r="U31">
            <v>-239.89799999999997</v>
          </cell>
        </row>
        <row r="32">
          <cell r="Q32">
            <v>0</v>
          </cell>
          <cell r="U32">
            <v>0</v>
          </cell>
        </row>
        <row r="33">
          <cell r="Q33">
            <v>133.33333333333326</v>
          </cell>
          <cell r="U33">
            <v>150</v>
          </cell>
        </row>
        <row r="34">
          <cell r="Q34">
            <v>-37.337180897735834</v>
          </cell>
          <cell r="U34">
            <v>-41.099999999999909</v>
          </cell>
        </row>
        <row r="35">
          <cell r="Q35">
            <v>-710.30141651892995</v>
          </cell>
          <cell r="U35">
            <v>-892</v>
          </cell>
        </row>
        <row r="36">
          <cell r="Q36">
            <v>-88.952657107668301</v>
          </cell>
          <cell r="U36">
            <v>-110</v>
          </cell>
        </row>
        <row r="37">
          <cell r="Q37">
            <v>478.90913372732621</v>
          </cell>
          <cell r="U37">
            <v>592</v>
          </cell>
        </row>
        <row r="38">
          <cell r="Q38">
            <v>-224.34878746367463</v>
          </cell>
          <cell r="U38">
            <v>-301.09999999999991</v>
          </cell>
        </row>
        <row r="40">
          <cell r="Q40">
            <v>-443.25400585352509</v>
          </cell>
          <cell r="U40">
            <v>-574.64687188612083</v>
          </cell>
        </row>
        <row r="41">
          <cell r="Q41">
            <v>-551.21343012435034</v>
          </cell>
          <cell r="U41">
            <v>-648.87911178475952</v>
          </cell>
        </row>
        <row r="42">
          <cell r="Q42">
            <v>0</v>
          </cell>
        </row>
        <row r="43">
          <cell r="Q43">
            <v>-994.46743597787543</v>
          </cell>
          <cell r="U43">
            <v>-1223.5259836708804</v>
          </cell>
        </row>
        <row r="50">
          <cell r="Q50">
            <v>0</v>
          </cell>
          <cell r="U50">
            <v>0</v>
          </cell>
        </row>
        <row r="52">
          <cell r="Q52">
            <v>0</v>
          </cell>
          <cell r="U52">
            <v>0</v>
          </cell>
        </row>
        <row r="54">
          <cell r="Q54">
            <v>-40.058145907473303</v>
          </cell>
          <cell r="U54">
            <v>0</v>
          </cell>
        </row>
        <row r="56">
          <cell r="Q56">
            <v>-48.325145011675666</v>
          </cell>
          <cell r="U56">
            <v>0</v>
          </cell>
        </row>
        <row r="58">
          <cell r="Q58">
            <v>0</v>
          </cell>
          <cell r="U58">
            <v>0</v>
          </cell>
        </row>
        <row r="60">
          <cell r="Q60">
            <v>0</v>
          </cell>
          <cell r="U60">
            <v>0</v>
          </cell>
        </row>
        <row r="62">
          <cell r="Q62">
            <v>378.63197794708287</v>
          </cell>
          <cell r="U62">
            <v>445.7191499999999</v>
          </cell>
        </row>
        <row r="64">
          <cell r="Q64">
            <v>75.726395589416612</v>
          </cell>
          <cell r="U64">
            <v>89.143830000000008</v>
          </cell>
        </row>
        <row r="66">
          <cell r="Q66">
            <v>0</v>
          </cell>
          <cell r="U66">
            <v>0</v>
          </cell>
        </row>
        <row r="68">
          <cell r="Q68">
            <v>0</v>
          </cell>
          <cell r="U68">
            <v>0</v>
          </cell>
        </row>
        <row r="70">
          <cell r="Q70">
            <v>162.58236028098915</v>
          </cell>
          <cell r="U70">
            <v>191.3892002</v>
          </cell>
        </row>
        <row r="72">
          <cell r="Q72">
            <v>528.55744289833967</v>
          </cell>
          <cell r="U72">
            <v>726.25218019999988</v>
          </cell>
        </row>
        <row r="74">
          <cell r="Q74">
            <v>-465.90999307953575</v>
          </cell>
          <cell r="U74">
            <v>-497.27380347088047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2_DVW"/>
      <sheetName val="forinput"/>
    </sheetNames>
    <sheetDataSet>
      <sheetData sheetId="0" refreshError="1"/>
      <sheetData sheetId="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Child Edu 2002 (2)"/>
      <sheetName val="Furn Grant 2002 (2)"/>
      <sheetName val="Duration 2002 (2)"/>
      <sheetName val="Security 2002"/>
      <sheetName val="Security 2002 (2)"/>
      <sheetName val="Child Edu 2002"/>
      <sheetName val="Furn Grant 2002"/>
      <sheetName val="Duration 2002"/>
      <sheetName val="Audit Work Plan"/>
      <sheetName val="Prepared by client list"/>
      <sheetName val="BILPRO"/>
    </sheetNames>
    <sheetDataSet>
      <sheetData sheetId="0">
        <row r="2">
          <cell r="A2" t="str">
            <v>EMPLOYEES</v>
          </cell>
        </row>
      </sheetData>
      <sheetData sheetId="1">
        <row r="2">
          <cell r="A2" t="str">
            <v>NAME</v>
          </cell>
          <cell r="B2" t="str">
            <v>AMOUNT</v>
          </cell>
        </row>
        <row r="4">
          <cell r="A4" t="str">
            <v xml:space="preserve">ABEGUNDE, AYODEJI </v>
          </cell>
        </row>
        <row r="5">
          <cell r="A5" t="str">
            <v>ADARIGHOFUA, WILLIAM</v>
          </cell>
          <cell r="B5">
            <v>15000</v>
          </cell>
        </row>
        <row r="6">
          <cell r="A6" t="str">
            <v>ADARIGHOFUA, WILLIAM</v>
          </cell>
          <cell r="B6">
            <v>45000</v>
          </cell>
        </row>
        <row r="7">
          <cell r="A7" t="str">
            <v xml:space="preserve">ADARIGHOFUA, WILLIAM </v>
          </cell>
          <cell r="B7">
            <v>60000</v>
          </cell>
        </row>
        <row r="8">
          <cell r="A8" t="str">
            <v>ADEBAYO, ADEKEMI L.</v>
          </cell>
          <cell r="B8">
            <v>45000</v>
          </cell>
        </row>
        <row r="9">
          <cell r="A9" t="str">
            <v xml:space="preserve">ADEBAYO, ADEKEMI L. </v>
          </cell>
          <cell r="B9">
            <v>45000</v>
          </cell>
        </row>
        <row r="10">
          <cell r="A10" t="str">
            <v>ADEBAYO, ADEKUNLE</v>
          </cell>
          <cell r="B10">
            <v>5000</v>
          </cell>
        </row>
        <row r="11">
          <cell r="A11" t="str">
            <v>ADEBAYO, ADEKUNLE</v>
          </cell>
          <cell r="B11">
            <v>15000</v>
          </cell>
        </row>
        <row r="12">
          <cell r="A12" t="str">
            <v xml:space="preserve">ADEBAYO, ADEKUNLE </v>
          </cell>
          <cell r="B12">
            <v>20000</v>
          </cell>
        </row>
        <row r="13">
          <cell r="A13" t="str">
            <v>ADEBAYO, IFEDAYO</v>
          </cell>
          <cell r="B13">
            <v>15000</v>
          </cell>
        </row>
        <row r="14">
          <cell r="A14" t="str">
            <v>ADEBAYO, IFEDAYO</v>
          </cell>
          <cell r="B14">
            <v>45000</v>
          </cell>
        </row>
        <row r="15">
          <cell r="A15" t="str">
            <v>ADEBAYO, IFEDAYO</v>
          </cell>
          <cell r="B15">
            <v>20000</v>
          </cell>
        </row>
        <row r="16">
          <cell r="A16" t="str">
            <v xml:space="preserve">ADEBAYO, IFEDAYO </v>
          </cell>
          <cell r="B16">
            <v>80000</v>
          </cell>
        </row>
        <row r="17">
          <cell r="A17" t="str">
            <v xml:space="preserve">ADEBAYO, KOLAWOLE KAZEEM </v>
          </cell>
          <cell r="B17">
            <v>120000</v>
          </cell>
        </row>
        <row r="18">
          <cell r="A18" t="str">
            <v>ADEBOLU, AYODEJI</v>
          </cell>
          <cell r="B18">
            <v>30000</v>
          </cell>
        </row>
        <row r="19">
          <cell r="A19" t="str">
            <v xml:space="preserve">ADEBOLU, AYODEJI </v>
          </cell>
          <cell r="B19">
            <v>30000</v>
          </cell>
        </row>
        <row r="20">
          <cell r="A20" t="str">
            <v>ADEFENWA, OYEWALE</v>
          </cell>
          <cell r="B20">
            <v>45000</v>
          </cell>
        </row>
        <row r="21">
          <cell r="A21" t="str">
            <v xml:space="preserve">ADEFENWA, OYEWALE </v>
          </cell>
          <cell r="B21">
            <v>45000</v>
          </cell>
        </row>
        <row r="22">
          <cell r="A22" t="str">
            <v xml:space="preserve">ADENE, OLAWOLE </v>
          </cell>
          <cell r="B22">
            <v>120000</v>
          </cell>
        </row>
        <row r="23">
          <cell r="A23" t="str">
            <v>ADENIYI, ADEDAPO</v>
          </cell>
          <cell r="B23">
            <v>15000</v>
          </cell>
        </row>
        <row r="24">
          <cell r="A24" t="str">
            <v xml:space="preserve">ADENIYI, ADEDAPO </v>
          </cell>
          <cell r="B24">
            <v>15000</v>
          </cell>
        </row>
        <row r="25">
          <cell r="A25" t="str">
            <v xml:space="preserve">ADENIYI, OBIKOYA  JOSEPH </v>
          </cell>
        </row>
        <row r="26">
          <cell r="A26" t="str">
            <v xml:space="preserve">ADIGUN, BUNMI </v>
          </cell>
          <cell r="B26">
            <v>40000</v>
          </cell>
        </row>
        <row r="27">
          <cell r="A27" t="str">
            <v xml:space="preserve">ADIZUA, UCHE </v>
          </cell>
          <cell r="B27">
            <v>40000</v>
          </cell>
        </row>
        <row r="28">
          <cell r="A28" t="str">
            <v xml:space="preserve">AFAMEFUNA, OKENNA CLETUS </v>
          </cell>
        </row>
        <row r="29">
          <cell r="A29" t="str">
            <v>AFOAKU, CHARLES</v>
          </cell>
          <cell r="B29">
            <v>15000</v>
          </cell>
        </row>
        <row r="30">
          <cell r="A30" t="str">
            <v>AFOAKU, CHARLES</v>
          </cell>
          <cell r="B30">
            <v>45000</v>
          </cell>
        </row>
        <row r="31">
          <cell r="A31" t="str">
            <v xml:space="preserve">AFOAKU, CHARLES </v>
          </cell>
          <cell r="B31">
            <v>60000</v>
          </cell>
        </row>
        <row r="32">
          <cell r="A32" t="str">
            <v xml:space="preserve">AGARA, MAGNUS </v>
          </cell>
          <cell r="B32">
            <v>40000</v>
          </cell>
        </row>
        <row r="33">
          <cell r="A33" t="str">
            <v>AGBAI, EMEKA</v>
          </cell>
          <cell r="B33">
            <v>15000</v>
          </cell>
        </row>
        <row r="34">
          <cell r="A34" t="str">
            <v>AGBAI, EMEKA</v>
          </cell>
          <cell r="B34">
            <v>45000</v>
          </cell>
        </row>
        <row r="35">
          <cell r="A35" t="str">
            <v xml:space="preserve">AGBAI, EMEKA </v>
          </cell>
          <cell r="B35">
            <v>60000</v>
          </cell>
        </row>
        <row r="36">
          <cell r="A36" t="str">
            <v>AGBAMU, MAXWELL</v>
          </cell>
          <cell r="B36">
            <v>15000</v>
          </cell>
        </row>
        <row r="37">
          <cell r="A37" t="str">
            <v>AGBAMU, MAXWELL</v>
          </cell>
          <cell r="B37">
            <v>45000</v>
          </cell>
        </row>
        <row r="38">
          <cell r="A38" t="str">
            <v xml:space="preserve">AGBAMU, MAXWELL </v>
          </cell>
          <cell r="B38">
            <v>60000</v>
          </cell>
        </row>
        <row r="39">
          <cell r="A39" t="str">
            <v xml:space="preserve">AGBARA, FERDINAND IKENNA </v>
          </cell>
          <cell r="B39">
            <v>40000</v>
          </cell>
        </row>
        <row r="40">
          <cell r="A40" t="str">
            <v xml:space="preserve">AGBUM, PETER ZER </v>
          </cell>
          <cell r="B40">
            <v>40000</v>
          </cell>
        </row>
        <row r="41">
          <cell r="A41" t="str">
            <v xml:space="preserve">AGOHA, CELESTINE </v>
          </cell>
        </row>
        <row r="42">
          <cell r="A42" t="str">
            <v xml:space="preserve">AGWU, PRECIOUS </v>
          </cell>
        </row>
        <row r="43">
          <cell r="A43" t="str">
            <v>AHAIWE, DAVID</v>
          </cell>
          <cell r="B43">
            <v>15000</v>
          </cell>
        </row>
        <row r="44">
          <cell r="A44" t="str">
            <v>AHAIWE, DAVID</v>
          </cell>
          <cell r="B44">
            <v>45000</v>
          </cell>
        </row>
        <row r="45">
          <cell r="A45" t="str">
            <v xml:space="preserve">AHAIWE, DAVID </v>
          </cell>
          <cell r="B45">
            <v>60000</v>
          </cell>
        </row>
        <row r="46">
          <cell r="A46" t="str">
            <v xml:space="preserve">AHAMEFULE, JOSEPH </v>
          </cell>
        </row>
        <row r="47">
          <cell r="A47" t="str">
            <v xml:space="preserve">AHANA, HUMPHREY </v>
          </cell>
        </row>
        <row r="48">
          <cell r="A48" t="str">
            <v xml:space="preserve">AHANEKU, MARCELLINU </v>
          </cell>
          <cell r="B48">
            <v>40000</v>
          </cell>
        </row>
        <row r="49">
          <cell r="A49" t="str">
            <v>AHUKANNA, MOSES</v>
          </cell>
          <cell r="B49">
            <v>5000</v>
          </cell>
        </row>
        <row r="50">
          <cell r="A50" t="str">
            <v>AHUKANNA, MOSES</v>
          </cell>
          <cell r="B50">
            <v>15000</v>
          </cell>
        </row>
        <row r="51">
          <cell r="A51" t="str">
            <v xml:space="preserve">AHUKANNA, MOSES </v>
          </cell>
          <cell r="B51">
            <v>20000</v>
          </cell>
        </row>
        <row r="52">
          <cell r="A52" t="str">
            <v>AIGBEFO, VINCENT EBHODAGHE</v>
          </cell>
          <cell r="B52">
            <v>35000</v>
          </cell>
        </row>
        <row r="53">
          <cell r="A53" t="str">
            <v>AIGBEFO, VINCENT EBHODAGHE</v>
          </cell>
          <cell r="B53">
            <v>45000</v>
          </cell>
        </row>
        <row r="54">
          <cell r="A54" t="str">
            <v xml:space="preserve">AIGBEFO, VINCENT EBHODAGHE </v>
          </cell>
          <cell r="B54">
            <v>80000</v>
          </cell>
        </row>
        <row r="55">
          <cell r="A55" t="str">
            <v xml:space="preserve">AISIRI, ODION </v>
          </cell>
          <cell r="B55">
            <v>40000</v>
          </cell>
        </row>
        <row r="56">
          <cell r="A56" t="str">
            <v xml:space="preserve">AJAIYEOBA, EYITAYO </v>
          </cell>
        </row>
        <row r="57">
          <cell r="A57" t="str">
            <v xml:space="preserve">AJE, ABAYOMI </v>
          </cell>
        </row>
        <row r="58">
          <cell r="A58" t="str">
            <v xml:space="preserve">AKAEBE ONYEWUMBU, CHRISTIANA </v>
          </cell>
        </row>
        <row r="59">
          <cell r="A59" t="str">
            <v>AKAN, NELSON</v>
          </cell>
          <cell r="B59">
            <v>15000</v>
          </cell>
        </row>
        <row r="60">
          <cell r="A60" t="str">
            <v>AKAN, NELSON</v>
          </cell>
          <cell r="B60">
            <v>45000</v>
          </cell>
        </row>
        <row r="61">
          <cell r="A61" t="str">
            <v xml:space="preserve">AKAN, NELSON </v>
          </cell>
          <cell r="B61">
            <v>60000</v>
          </cell>
        </row>
        <row r="62">
          <cell r="A62" t="str">
            <v>AKANBI, MICHAEL</v>
          </cell>
          <cell r="B62">
            <v>35000</v>
          </cell>
        </row>
        <row r="63">
          <cell r="A63" t="str">
            <v>AKANBI, MICHAEL</v>
          </cell>
          <cell r="B63">
            <v>45000</v>
          </cell>
        </row>
        <row r="64">
          <cell r="A64" t="str">
            <v>AKANDE, JACOB</v>
          </cell>
          <cell r="B64">
            <v>15000</v>
          </cell>
        </row>
        <row r="65">
          <cell r="A65" t="str">
            <v>AKANDE, JACOB</v>
          </cell>
          <cell r="B65">
            <v>45000</v>
          </cell>
        </row>
        <row r="66">
          <cell r="A66" t="str">
            <v xml:space="preserve">AKANDE, JACOB </v>
          </cell>
          <cell r="B66">
            <v>60000</v>
          </cell>
        </row>
        <row r="67">
          <cell r="A67" t="str">
            <v>AKAYA, ROBINSON</v>
          </cell>
          <cell r="B67">
            <v>5000</v>
          </cell>
        </row>
        <row r="68">
          <cell r="A68" t="str">
            <v>AKAYA, ROBINSON</v>
          </cell>
          <cell r="B68">
            <v>15000</v>
          </cell>
        </row>
        <row r="69">
          <cell r="A69" t="str">
            <v xml:space="preserve">AKAYA, ROBINSON </v>
          </cell>
          <cell r="B69">
            <v>20000</v>
          </cell>
        </row>
        <row r="70">
          <cell r="A70" t="str">
            <v>AKHAGBEME, DUKE</v>
          </cell>
          <cell r="B70">
            <v>15000</v>
          </cell>
        </row>
        <row r="71">
          <cell r="A71" t="str">
            <v>AKHAGBEME, DUKE</v>
          </cell>
          <cell r="B71">
            <v>45000</v>
          </cell>
        </row>
        <row r="72">
          <cell r="A72" t="str">
            <v xml:space="preserve">AKHAGBEME, DUKE </v>
          </cell>
          <cell r="B72">
            <v>60000</v>
          </cell>
        </row>
        <row r="73">
          <cell r="A73" t="str">
            <v>AKINDAPO, MICHAEL</v>
          </cell>
          <cell r="B73">
            <v>15000</v>
          </cell>
        </row>
        <row r="74">
          <cell r="A74" t="str">
            <v>AKINDAPO, MICHAEL</v>
          </cell>
          <cell r="B74">
            <v>45000</v>
          </cell>
        </row>
        <row r="75">
          <cell r="A75" t="str">
            <v xml:space="preserve">AKINDAPO, MICHAEL </v>
          </cell>
          <cell r="B75">
            <v>60000</v>
          </cell>
        </row>
        <row r="76">
          <cell r="A76" t="str">
            <v xml:space="preserve">AKINLA, OLADIPO </v>
          </cell>
          <cell r="B76">
            <v>40000</v>
          </cell>
        </row>
        <row r="77">
          <cell r="A77" t="str">
            <v>AKINRODOYE, MICKY OLASUPO</v>
          </cell>
          <cell r="B77">
            <v>30000</v>
          </cell>
        </row>
        <row r="78">
          <cell r="A78" t="str">
            <v xml:space="preserve">AKINRODOYE, MICKY OLASUPO </v>
          </cell>
          <cell r="B78">
            <v>30000</v>
          </cell>
        </row>
        <row r="79">
          <cell r="A79" t="str">
            <v xml:space="preserve">AKINSANMI, MUSTAPHA    O. </v>
          </cell>
          <cell r="B79">
            <v>40000</v>
          </cell>
        </row>
        <row r="80">
          <cell r="A80" t="str">
            <v xml:space="preserve">AKPABIO, ISANG UDOMAH </v>
          </cell>
          <cell r="B80">
            <v>40000</v>
          </cell>
        </row>
        <row r="81">
          <cell r="A81" t="str">
            <v>AKPAKPAN, ISIDORE</v>
          </cell>
          <cell r="B81">
            <v>15000</v>
          </cell>
        </row>
        <row r="82">
          <cell r="A82" t="str">
            <v>AKPAKPAN, ISIDORE</v>
          </cell>
          <cell r="B82">
            <v>30000</v>
          </cell>
        </row>
        <row r="83">
          <cell r="A83" t="str">
            <v xml:space="preserve">AKPAKPAN, ISIDORE </v>
          </cell>
          <cell r="B83">
            <v>45000</v>
          </cell>
        </row>
        <row r="84">
          <cell r="A84" t="str">
            <v>AKPAN, AUGUSTUS</v>
          </cell>
          <cell r="B84">
            <v>15000</v>
          </cell>
        </row>
        <row r="85">
          <cell r="A85" t="str">
            <v xml:space="preserve">AKPAN, AUGUSTUS </v>
          </cell>
          <cell r="B85">
            <v>15000</v>
          </cell>
        </row>
        <row r="86">
          <cell r="A86" t="str">
            <v>AKPAN, MICHAEL</v>
          </cell>
          <cell r="B86">
            <v>15000</v>
          </cell>
        </row>
        <row r="87">
          <cell r="A87" t="str">
            <v>AKPAN, MICHAEL</v>
          </cell>
          <cell r="B87">
            <v>45000</v>
          </cell>
        </row>
        <row r="88">
          <cell r="A88" t="str">
            <v xml:space="preserve">AKPAN, MICHAEL </v>
          </cell>
          <cell r="B88">
            <v>60000</v>
          </cell>
        </row>
        <row r="89">
          <cell r="A89" t="str">
            <v>Akpan, Sunday</v>
          </cell>
          <cell r="B89">
            <v>35000</v>
          </cell>
        </row>
        <row r="90">
          <cell r="A90" t="str">
            <v>Akpan, Sunday</v>
          </cell>
          <cell r="B90">
            <v>15000</v>
          </cell>
        </row>
        <row r="91">
          <cell r="A91" t="str">
            <v>Akpan, Sunday</v>
          </cell>
          <cell r="B91">
            <v>30000</v>
          </cell>
        </row>
        <row r="92">
          <cell r="A92" t="str">
            <v xml:space="preserve">AKPAN, SUNDAY EYOH </v>
          </cell>
          <cell r="B92">
            <v>80000</v>
          </cell>
        </row>
        <row r="93">
          <cell r="A93" t="str">
            <v xml:space="preserve">AKPOKIERE, ALEX </v>
          </cell>
          <cell r="B93">
            <v>40000</v>
          </cell>
        </row>
        <row r="94">
          <cell r="A94" t="str">
            <v>ALALIBO, SOBOMA</v>
          </cell>
          <cell r="B94">
            <v>5000</v>
          </cell>
        </row>
        <row r="95">
          <cell r="A95" t="str">
            <v>ALALIBO, SOBOMA</v>
          </cell>
          <cell r="B95">
            <v>15000</v>
          </cell>
        </row>
        <row r="96">
          <cell r="A96" t="str">
            <v xml:space="preserve">ALALIBO, SOBOMA </v>
          </cell>
          <cell r="B96">
            <v>20000</v>
          </cell>
        </row>
        <row r="97">
          <cell r="A97" t="str">
            <v xml:space="preserve">ALIKA, ANTHONY </v>
          </cell>
          <cell r="B97">
            <v>40000</v>
          </cell>
        </row>
        <row r="98">
          <cell r="A98" t="str">
            <v xml:space="preserve">AMADI, CHRISTOPHER </v>
          </cell>
          <cell r="B98">
            <v>40000</v>
          </cell>
        </row>
        <row r="99">
          <cell r="A99" t="str">
            <v xml:space="preserve">AMADI, CHUKWUEMEKA </v>
          </cell>
        </row>
        <row r="100">
          <cell r="A100" t="str">
            <v xml:space="preserve">AMADI, HENRY </v>
          </cell>
          <cell r="B100">
            <v>40000</v>
          </cell>
        </row>
        <row r="101">
          <cell r="A101" t="str">
            <v>AMADI, JUDE</v>
          </cell>
          <cell r="B101">
            <v>10000</v>
          </cell>
        </row>
        <row r="102">
          <cell r="A102" t="str">
            <v>AMADI, JUDE</v>
          </cell>
          <cell r="B102">
            <v>30000</v>
          </cell>
        </row>
        <row r="103">
          <cell r="A103" t="str">
            <v xml:space="preserve">AMADI, JUDE </v>
          </cell>
          <cell r="B103">
            <v>40000</v>
          </cell>
        </row>
        <row r="104">
          <cell r="A104" t="str">
            <v>AMADI, MARK-ANTHONY</v>
          </cell>
          <cell r="B104">
            <v>45000</v>
          </cell>
        </row>
        <row r="105">
          <cell r="A105" t="str">
            <v xml:space="preserve">AMADI, MARK-ANTHONY </v>
          </cell>
          <cell r="B105">
            <v>45000</v>
          </cell>
        </row>
        <row r="106">
          <cell r="A106" t="str">
            <v xml:space="preserve">AMADI, NELSON  OVUNDA </v>
          </cell>
          <cell r="B106">
            <v>40000</v>
          </cell>
        </row>
        <row r="107">
          <cell r="A107" t="str">
            <v>AMADI, SAMUEL</v>
          </cell>
          <cell r="B107">
            <v>10000</v>
          </cell>
        </row>
        <row r="108">
          <cell r="A108" t="str">
            <v>AMADI, SAMUEL</v>
          </cell>
          <cell r="B108">
            <v>30000</v>
          </cell>
        </row>
        <row r="109">
          <cell r="A109" t="str">
            <v xml:space="preserve">AMADI, SAMUEL </v>
          </cell>
          <cell r="B109">
            <v>40000</v>
          </cell>
        </row>
        <row r="110">
          <cell r="A110" t="str">
            <v xml:space="preserve">AMADI, STANISLAUS </v>
          </cell>
        </row>
        <row r="111">
          <cell r="A111" t="str">
            <v>AMINONE, ANTHONY</v>
          </cell>
          <cell r="B111">
            <v>15000</v>
          </cell>
        </row>
        <row r="112">
          <cell r="A112" t="str">
            <v>AMINONE, ANTHONY</v>
          </cell>
          <cell r="B112">
            <v>45000</v>
          </cell>
        </row>
        <row r="113">
          <cell r="A113" t="str">
            <v xml:space="preserve">AMINONE, ANTHONY </v>
          </cell>
          <cell r="B113">
            <v>60000</v>
          </cell>
        </row>
        <row r="114">
          <cell r="A114" t="str">
            <v xml:space="preserve">AMOBI, IJEOMA FIDELIA </v>
          </cell>
        </row>
        <row r="115">
          <cell r="A115" t="str">
            <v>ANANABA, LAYTON</v>
          </cell>
          <cell r="B115">
            <v>15000</v>
          </cell>
        </row>
        <row r="116">
          <cell r="A116" t="str">
            <v>ANANABA, LAYTON</v>
          </cell>
          <cell r="B116">
            <v>45000</v>
          </cell>
        </row>
        <row r="117">
          <cell r="A117" t="str">
            <v xml:space="preserve">ANANABA, LAYTON </v>
          </cell>
          <cell r="B117">
            <v>60000</v>
          </cell>
        </row>
        <row r="118">
          <cell r="A118" t="str">
            <v xml:space="preserve">ANASO, IKECHUKWU </v>
          </cell>
          <cell r="B118">
            <v>40000</v>
          </cell>
        </row>
        <row r="119">
          <cell r="A119" t="str">
            <v xml:space="preserve">ANIGBATA, ANDREW </v>
          </cell>
          <cell r="B119">
            <v>40000</v>
          </cell>
        </row>
        <row r="120">
          <cell r="A120" t="str">
            <v xml:space="preserve">ANONYE, SOLOMON </v>
          </cell>
        </row>
        <row r="121">
          <cell r="A121" t="str">
            <v>ANUSIONWU, LIVINUS</v>
          </cell>
          <cell r="B121">
            <v>30000</v>
          </cell>
        </row>
        <row r="122">
          <cell r="A122" t="str">
            <v xml:space="preserve">ANUSIONWU, LIVINUS </v>
          </cell>
          <cell r="B122">
            <v>30000</v>
          </cell>
        </row>
        <row r="123">
          <cell r="A123" t="str">
            <v>ANYA, ORJI</v>
          </cell>
          <cell r="B123">
            <v>35000</v>
          </cell>
        </row>
        <row r="124">
          <cell r="A124" t="str">
            <v>ANYA, ORJI</v>
          </cell>
          <cell r="B124">
            <v>45000</v>
          </cell>
        </row>
        <row r="125">
          <cell r="A125" t="str">
            <v xml:space="preserve">ANYA, ORJI </v>
          </cell>
          <cell r="B125">
            <v>80000</v>
          </cell>
        </row>
        <row r="126">
          <cell r="A126" t="str">
            <v xml:space="preserve">ANYAMENE, HARRY CHUKWUDUM </v>
          </cell>
        </row>
        <row r="127">
          <cell r="A127" t="str">
            <v xml:space="preserve">ANYANWU, IJEOMA </v>
          </cell>
        </row>
        <row r="128">
          <cell r="A128" t="str">
            <v>ANYANWU, INNOCENT</v>
          </cell>
          <cell r="B128">
            <v>15000</v>
          </cell>
        </row>
        <row r="129">
          <cell r="A129" t="str">
            <v>ANYANWU, INNOCENT</v>
          </cell>
          <cell r="B129">
            <v>45000</v>
          </cell>
        </row>
        <row r="130">
          <cell r="A130" t="str">
            <v xml:space="preserve">ANYANWU, INNOCENT </v>
          </cell>
          <cell r="B130">
            <v>60000</v>
          </cell>
        </row>
        <row r="131">
          <cell r="A131" t="str">
            <v>APUGO, SUNDAY</v>
          </cell>
          <cell r="B131">
            <v>15000</v>
          </cell>
        </row>
        <row r="132">
          <cell r="A132" t="str">
            <v>APUGO, SUNDAY</v>
          </cell>
          <cell r="B132">
            <v>45000</v>
          </cell>
        </row>
        <row r="133">
          <cell r="A133" t="str">
            <v>APUGO, SUNDAY</v>
          </cell>
          <cell r="B133">
            <v>20000</v>
          </cell>
        </row>
        <row r="134">
          <cell r="A134" t="str">
            <v>ARO, OLATUNDE</v>
          </cell>
          <cell r="B134">
            <v>10000</v>
          </cell>
        </row>
        <row r="135">
          <cell r="A135" t="str">
            <v>ARO, OLATUNDE</v>
          </cell>
          <cell r="B135">
            <v>30000</v>
          </cell>
        </row>
        <row r="136">
          <cell r="A136" t="str">
            <v xml:space="preserve">ARO, OLATUNDE </v>
          </cell>
          <cell r="B136">
            <v>40000</v>
          </cell>
        </row>
        <row r="137">
          <cell r="A137" t="str">
            <v>ARUA, IROHA K.</v>
          </cell>
          <cell r="B137">
            <v>10000</v>
          </cell>
        </row>
        <row r="138">
          <cell r="A138" t="str">
            <v>ARUA, IROHA K.</v>
          </cell>
          <cell r="B138">
            <v>45000</v>
          </cell>
        </row>
        <row r="139">
          <cell r="A139" t="str">
            <v xml:space="preserve">ARUA, IROHA K. </v>
          </cell>
          <cell r="B139">
            <v>55000</v>
          </cell>
        </row>
        <row r="140">
          <cell r="A140" t="str">
            <v>ARUWAJI, SOLOMON</v>
          </cell>
          <cell r="B140">
            <v>10000</v>
          </cell>
        </row>
        <row r="141">
          <cell r="A141" t="str">
            <v>ARUWAJI, SOLOMON</v>
          </cell>
          <cell r="B141">
            <v>30000</v>
          </cell>
        </row>
        <row r="142">
          <cell r="A142" t="str">
            <v xml:space="preserve">ARUWAJI, SOLOMON </v>
          </cell>
          <cell r="B142">
            <v>40000</v>
          </cell>
        </row>
        <row r="143">
          <cell r="A143" t="str">
            <v>ASUQUO, EFFIONG</v>
          </cell>
          <cell r="B143">
            <v>10000</v>
          </cell>
        </row>
        <row r="144">
          <cell r="A144" t="str">
            <v>ASUQUO, EFFIONG</v>
          </cell>
          <cell r="B144">
            <v>30000</v>
          </cell>
        </row>
        <row r="145">
          <cell r="A145" t="str">
            <v xml:space="preserve">ASUQUO, EFFIONG </v>
          </cell>
          <cell r="B145">
            <v>40000</v>
          </cell>
        </row>
        <row r="146">
          <cell r="A146" t="str">
            <v>ATUMU, FELIX</v>
          </cell>
          <cell r="B146">
            <v>15000</v>
          </cell>
        </row>
        <row r="147">
          <cell r="A147" t="str">
            <v>ATUMU, FELIX</v>
          </cell>
          <cell r="B147">
            <v>45000</v>
          </cell>
        </row>
        <row r="148">
          <cell r="A148" t="str">
            <v>AUGUSTINE, ALLISON</v>
          </cell>
          <cell r="B148">
            <v>10000</v>
          </cell>
        </row>
        <row r="149">
          <cell r="A149" t="str">
            <v>AUGUSTINE, ALLISON</v>
          </cell>
          <cell r="B149">
            <v>30000</v>
          </cell>
        </row>
        <row r="150">
          <cell r="A150" t="str">
            <v>AWARA, ANTHONY</v>
          </cell>
          <cell r="B150">
            <v>10000</v>
          </cell>
        </row>
        <row r="151">
          <cell r="A151" t="str">
            <v>AWARA, ANTHONY</v>
          </cell>
          <cell r="B151">
            <v>30000</v>
          </cell>
        </row>
        <row r="152">
          <cell r="A152" t="str">
            <v xml:space="preserve">AWARA, ANTHONY </v>
          </cell>
          <cell r="B152">
            <v>40000</v>
          </cell>
        </row>
        <row r="153">
          <cell r="A153" t="str">
            <v xml:space="preserve">AYENI, OLUKAYODE </v>
          </cell>
        </row>
        <row r="154">
          <cell r="A154" t="str">
            <v>AYI, EKPO</v>
          </cell>
          <cell r="B154">
            <v>5000</v>
          </cell>
        </row>
        <row r="155">
          <cell r="A155" t="str">
            <v>AYI, EKPO</v>
          </cell>
          <cell r="B155">
            <v>15000</v>
          </cell>
        </row>
        <row r="156">
          <cell r="A156" t="str">
            <v xml:space="preserve">AYI, EKPO </v>
          </cell>
          <cell r="B156">
            <v>20000</v>
          </cell>
        </row>
        <row r="157">
          <cell r="A157" t="str">
            <v>AYOWE, COOPER</v>
          </cell>
          <cell r="B157">
            <v>45000</v>
          </cell>
        </row>
        <row r="158">
          <cell r="A158" t="str">
            <v xml:space="preserve">AYOWE, COOPER </v>
          </cell>
          <cell r="B158">
            <v>45000</v>
          </cell>
        </row>
        <row r="159">
          <cell r="A159" t="str">
            <v>Azorji, Peter</v>
          </cell>
          <cell r="B159">
            <v>30000</v>
          </cell>
        </row>
        <row r="160">
          <cell r="A160" t="str">
            <v xml:space="preserve">AZORJI, PETER </v>
          </cell>
          <cell r="B160">
            <v>30000</v>
          </cell>
        </row>
        <row r="161">
          <cell r="A161" t="str">
            <v>AZUBUIKE, KENNETH</v>
          </cell>
          <cell r="B161">
            <v>10000</v>
          </cell>
        </row>
        <row r="162">
          <cell r="A162" t="str">
            <v>AZUBUIKE, KENNETH</v>
          </cell>
          <cell r="B162">
            <v>15000</v>
          </cell>
        </row>
        <row r="163">
          <cell r="A163" t="str">
            <v>AZUBUIKE, KENNETH</v>
          </cell>
          <cell r="B163">
            <v>15000</v>
          </cell>
        </row>
        <row r="164">
          <cell r="A164" t="str">
            <v>AZUBUIKE, KENNETH</v>
          </cell>
          <cell r="B164">
            <v>20000</v>
          </cell>
        </row>
        <row r="165">
          <cell r="A165" t="str">
            <v xml:space="preserve">AZUBUIKE, KENNETH </v>
          </cell>
          <cell r="B165">
            <v>60000</v>
          </cell>
        </row>
        <row r="166">
          <cell r="A166" t="str">
            <v>BANKOLE, ABIDEMI, MUSIBAU</v>
          </cell>
          <cell r="B166">
            <v>10000</v>
          </cell>
        </row>
        <row r="167">
          <cell r="A167" t="str">
            <v>BANKOLE, ABIDEMI, MUSIBAU</v>
          </cell>
          <cell r="B167">
            <v>30000</v>
          </cell>
        </row>
        <row r="168">
          <cell r="A168" t="str">
            <v xml:space="preserve">BANKOLE, ABIDEMI, MUSIBAU </v>
          </cell>
          <cell r="B168">
            <v>40000</v>
          </cell>
        </row>
        <row r="169">
          <cell r="A169" t="str">
            <v xml:space="preserve">BANNY, BANNY  ESOP </v>
          </cell>
          <cell r="B169">
            <v>40000</v>
          </cell>
        </row>
        <row r="170">
          <cell r="A170" t="str">
            <v>BARIZAA, MICHAEL</v>
          </cell>
          <cell r="B170">
            <v>35000</v>
          </cell>
        </row>
        <row r="171">
          <cell r="A171" t="str">
            <v>BARIZAA, MICHAEL</v>
          </cell>
          <cell r="B171">
            <v>45000</v>
          </cell>
        </row>
        <row r="172">
          <cell r="A172" t="str">
            <v xml:space="preserve">BARIZAA, MICHAEL </v>
          </cell>
          <cell r="B172">
            <v>80000</v>
          </cell>
        </row>
        <row r="173">
          <cell r="A173" t="str">
            <v xml:space="preserve">BEEDIE, BASSEY JONATHAN </v>
          </cell>
          <cell r="B173">
            <v>40000</v>
          </cell>
        </row>
        <row r="174">
          <cell r="A174" t="str">
            <v xml:space="preserve">BOB-MANUEL, DON </v>
          </cell>
          <cell r="B174">
            <v>40000</v>
          </cell>
        </row>
        <row r="175">
          <cell r="A175" t="str">
            <v xml:space="preserve">BRAI, PERRY </v>
          </cell>
          <cell r="B175">
            <v>40000</v>
          </cell>
        </row>
        <row r="176">
          <cell r="A176" t="str">
            <v xml:space="preserve">BURAIMOH, YEWANDE </v>
          </cell>
          <cell r="B176">
            <v>40000</v>
          </cell>
        </row>
        <row r="177">
          <cell r="A177" t="str">
            <v>Butler, Benjamin</v>
          </cell>
          <cell r="B177">
            <v>5000</v>
          </cell>
        </row>
        <row r="178">
          <cell r="A178" t="str">
            <v>Butler, Benjamin</v>
          </cell>
          <cell r="B178">
            <v>15000</v>
          </cell>
        </row>
        <row r="179">
          <cell r="A179" t="str">
            <v xml:space="preserve">BUTLER, BENJAMIN </v>
          </cell>
          <cell r="B179">
            <v>20000</v>
          </cell>
        </row>
        <row r="180">
          <cell r="A180" t="str">
            <v xml:space="preserve">CHINDA, ANTHONY  OWHONDA </v>
          </cell>
        </row>
        <row r="181">
          <cell r="A181" t="str">
            <v>CHINDA, BRIGHT</v>
          </cell>
          <cell r="B181">
            <v>35000</v>
          </cell>
        </row>
        <row r="182">
          <cell r="A182" t="str">
            <v>CHINDA, BRIGHT</v>
          </cell>
          <cell r="B182">
            <v>45000</v>
          </cell>
        </row>
        <row r="183">
          <cell r="A183" t="str">
            <v xml:space="preserve">CHINDA, BRIGHT </v>
          </cell>
          <cell r="B183">
            <v>80000</v>
          </cell>
        </row>
        <row r="184">
          <cell r="A184" t="str">
            <v>CHINDA, IKECHUKWU</v>
          </cell>
          <cell r="B184">
            <v>10000</v>
          </cell>
        </row>
        <row r="185">
          <cell r="A185" t="str">
            <v>CHINDA, IKECHUKWU</v>
          </cell>
          <cell r="B185">
            <v>30000</v>
          </cell>
        </row>
        <row r="186">
          <cell r="A186" t="str">
            <v xml:space="preserve">CHINDA, IKECHUKWU </v>
          </cell>
          <cell r="B186">
            <v>40000</v>
          </cell>
        </row>
        <row r="187">
          <cell r="A187" t="str">
            <v>CHINDA, PROMISE</v>
          </cell>
          <cell r="B187">
            <v>10000</v>
          </cell>
        </row>
        <row r="188">
          <cell r="A188" t="str">
            <v>CHINDA, PROMISE</v>
          </cell>
          <cell r="B188">
            <v>30000</v>
          </cell>
        </row>
        <row r="189">
          <cell r="A189" t="str">
            <v xml:space="preserve">CHINDA, PROMISE </v>
          </cell>
          <cell r="B189">
            <v>40000</v>
          </cell>
        </row>
        <row r="190">
          <cell r="A190" t="str">
            <v xml:space="preserve">CHINDA, SAMUEL </v>
          </cell>
        </row>
        <row r="191">
          <cell r="A191" t="str">
            <v xml:space="preserve">CHIWUIKE, ESTHER </v>
          </cell>
          <cell r="B191">
            <v>40000</v>
          </cell>
        </row>
        <row r="192">
          <cell r="A192" t="str">
            <v>CHUKU, GODWIN</v>
          </cell>
          <cell r="B192">
            <v>15000</v>
          </cell>
        </row>
        <row r="193">
          <cell r="A193" t="str">
            <v>CHUKU, GODWIN</v>
          </cell>
          <cell r="B193">
            <v>45000</v>
          </cell>
        </row>
        <row r="194">
          <cell r="A194" t="str">
            <v xml:space="preserve">CHUKU, GODWIN </v>
          </cell>
          <cell r="B194">
            <v>60000</v>
          </cell>
        </row>
        <row r="195">
          <cell r="A195" t="str">
            <v xml:space="preserve">CHUKU, MMA </v>
          </cell>
          <cell r="B195">
            <v>40000</v>
          </cell>
        </row>
        <row r="196">
          <cell r="A196" t="str">
            <v>CHUKWU, KALU</v>
          </cell>
          <cell r="B196">
            <v>35000</v>
          </cell>
        </row>
        <row r="197">
          <cell r="A197" t="str">
            <v>CHUKWU, KALU</v>
          </cell>
          <cell r="B197">
            <v>45000</v>
          </cell>
        </row>
        <row r="198">
          <cell r="A198" t="str">
            <v xml:space="preserve">CHUKWU, KALU </v>
          </cell>
          <cell r="B198">
            <v>80000</v>
          </cell>
        </row>
        <row r="199">
          <cell r="A199" t="str">
            <v>CHUKWU, MAXWELL</v>
          </cell>
          <cell r="B199">
            <v>15000</v>
          </cell>
        </row>
        <row r="200">
          <cell r="A200" t="str">
            <v>CHUKWU, MAXWELL</v>
          </cell>
          <cell r="B200">
            <v>45000</v>
          </cell>
        </row>
        <row r="201">
          <cell r="A201" t="str">
            <v xml:space="preserve">CHUKWU, MAXWELL </v>
          </cell>
          <cell r="B201">
            <v>60000</v>
          </cell>
        </row>
        <row r="202">
          <cell r="A202" t="str">
            <v>CHUKWU, MODESTUS</v>
          </cell>
          <cell r="B202">
            <v>15000</v>
          </cell>
        </row>
        <row r="203">
          <cell r="A203" t="str">
            <v>CHUKWU, MODESTUS</v>
          </cell>
          <cell r="B203">
            <v>45000</v>
          </cell>
        </row>
        <row r="204">
          <cell r="A204" t="str">
            <v>CHUKWU, MODESTUS</v>
          </cell>
          <cell r="B204">
            <v>20000</v>
          </cell>
        </row>
        <row r="205">
          <cell r="A205" t="str">
            <v xml:space="preserve">CHUKWU, MODESTUS </v>
          </cell>
          <cell r="B205">
            <v>80000</v>
          </cell>
        </row>
        <row r="206">
          <cell r="A206" t="str">
            <v>CHUKWU, RICHARD OKWUONYE</v>
          </cell>
          <cell r="B206">
            <v>15000</v>
          </cell>
        </row>
        <row r="207">
          <cell r="A207" t="str">
            <v>CHUKWU, RICHARD OKWUONYE</v>
          </cell>
          <cell r="B207">
            <v>45000</v>
          </cell>
        </row>
        <row r="208">
          <cell r="A208" t="str">
            <v>CHUKWU, RICHARD OKWUONYE</v>
          </cell>
          <cell r="B208">
            <v>20000</v>
          </cell>
        </row>
        <row r="209">
          <cell r="A209" t="str">
            <v xml:space="preserve">CHUKWU, RICHARD OKWUONYE </v>
          </cell>
          <cell r="B209">
            <v>80000</v>
          </cell>
        </row>
        <row r="210">
          <cell r="A210" t="str">
            <v>CHUKWUDORO, AUGUSTINE</v>
          </cell>
          <cell r="B210">
            <v>15000</v>
          </cell>
        </row>
        <row r="211">
          <cell r="A211" t="str">
            <v>CHUKWUDORO, AUGUSTINE</v>
          </cell>
          <cell r="B211">
            <v>45000</v>
          </cell>
        </row>
        <row r="212">
          <cell r="A212" t="str">
            <v>CHUKWUDORO, AUGUSTINE</v>
          </cell>
          <cell r="B212">
            <v>20000</v>
          </cell>
        </row>
        <row r="213">
          <cell r="A213" t="str">
            <v xml:space="preserve">CHUKWUDORO, AUGUSTINE </v>
          </cell>
          <cell r="B213">
            <v>80000</v>
          </cell>
        </row>
        <row r="214">
          <cell r="A214" t="str">
            <v xml:space="preserve">CHUKWUEKE, COMLETH </v>
          </cell>
        </row>
        <row r="215">
          <cell r="A215" t="str">
            <v>CHUKWUEMEKA, ANTHONY</v>
          </cell>
          <cell r="B215">
            <v>35000</v>
          </cell>
        </row>
        <row r="216">
          <cell r="A216" t="str">
            <v>CHUKWUEMEKA, ANTHONY</v>
          </cell>
          <cell r="B216">
            <v>45000</v>
          </cell>
        </row>
        <row r="217">
          <cell r="A217" t="str">
            <v xml:space="preserve">CHUKWUEMEKA, ANTHONY </v>
          </cell>
          <cell r="B217">
            <v>80000</v>
          </cell>
        </row>
        <row r="218">
          <cell r="A218" t="str">
            <v xml:space="preserve">CHUKWUKAH, GABRIEL NWABUGWU </v>
          </cell>
        </row>
        <row r="219">
          <cell r="A219" t="str">
            <v>CHUKWUMA, EMMANUELLA</v>
          </cell>
          <cell r="B219">
            <v>35000</v>
          </cell>
        </row>
        <row r="220">
          <cell r="A220" t="str">
            <v>CHUKWUMA, EMMANUELLA</v>
          </cell>
          <cell r="B220">
            <v>45000</v>
          </cell>
        </row>
        <row r="221">
          <cell r="A221" t="str">
            <v xml:space="preserve">CHUKWUMA, EMMANUELLA </v>
          </cell>
          <cell r="B221">
            <v>80000</v>
          </cell>
        </row>
        <row r="222">
          <cell r="A222" t="str">
            <v>DANIEL, CHARLIE</v>
          </cell>
          <cell r="B222">
            <v>35000</v>
          </cell>
        </row>
        <row r="223">
          <cell r="A223" t="str">
            <v>DANIEL, CHARLIE</v>
          </cell>
          <cell r="B223">
            <v>45000</v>
          </cell>
        </row>
        <row r="224">
          <cell r="A224" t="str">
            <v xml:space="preserve">DANIEL, CHARLIE </v>
          </cell>
          <cell r="B224">
            <v>80000</v>
          </cell>
        </row>
        <row r="225">
          <cell r="A225" t="str">
            <v>DANIEL, FRIDAY</v>
          </cell>
          <cell r="B225">
            <v>35000</v>
          </cell>
        </row>
        <row r="226">
          <cell r="A226" t="str">
            <v>DANIEL, FRIDAY</v>
          </cell>
          <cell r="B226">
            <v>45000</v>
          </cell>
        </row>
        <row r="227">
          <cell r="A227" t="str">
            <v xml:space="preserve">DANIEL, FRIDAY </v>
          </cell>
          <cell r="B227">
            <v>80000</v>
          </cell>
        </row>
        <row r="228">
          <cell r="A228" t="str">
            <v>DASO, CHRISTOPHER</v>
          </cell>
          <cell r="B228">
            <v>15000</v>
          </cell>
        </row>
        <row r="229">
          <cell r="A229" t="str">
            <v>DASO, CHRISTOPHER</v>
          </cell>
          <cell r="B229">
            <v>45000</v>
          </cell>
        </row>
        <row r="230">
          <cell r="A230" t="str">
            <v>DASO, CHRISTOPHER</v>
          </cell>
          <cell r="B230">
            <v>20000</v>
          </cell>
        </row>
        <row r="231">
          <cell r="A231" t="str">
            <v xml:space="preserve">DASO, CHRISTOPHER </v>
          </cell>
          <cell r="B231">
            <v>80000</v>
          </cell>
        </row>
        <row r="232">
          <cell r="A232" t="str">
            <v xml:space="preserve">DIAGI, ANDREW </v>
          </cell>
          <cell r="B232">
            <v>120000</v>
          </cell>
        </row>
        <row r="233">
          <cell r="A233" t="str">
            <v>DIAKODE, BENJAMIN</v>
          </cell>
          <cell r="B233">
            <v>35000</v>
          </cell>
        </row>
        <row r="234">
          <cell r="A234" t="str">
            <v>DIAKODE, BENJAMIN</v>
          </cell>
          <cell r="B234">
            <v>45000</v>
          </cell>
        </row>
        <row r="235">
          <cell r="A235" t="str">
            <v>Dick, Emmanuel</v>
          </cell>
          <cell r="B235">
            <v>45000</v>
          </cell>
        </row>
        <row r="236">
          <cell r="A236" t="str">
            <v xml:space="preserve">DICK, EMMANUEL OKEZIE </v>
          </cell>
          <cell r="B236">
            <v>45000</v>
          </cell>
        </row>
        <row r="237">
          <cell r="A237" t="str">
            <v xml:space="preserve">DICK, PROSPER </v>
          </cell>
          <cell r="B237">
            <v>40000</v>
          </cell>
        </row>
        <row r="238">
          <cell r="A238" t="str">
            <v xml:space="preserve">DOMIA, PAUL </v>
          </cell>
        </row>
        <row r="239">
          <cell r="A239" t="str">
            <v>DORSU, LUCKY</v>
          </cell>
          <cell r="B239">
            <v>45000</v>
          </cell>
        </row>
        <row r="240">
          <cell r="A240" t="str">
            <v xml:space="preserve">DORSU, LUCKY </v>
          </cell>
          <cell r="B240">
            <v>45000</v>
          </cell>
        </row>
        <row r="241">
          <cell r="A241" t="str">
            <v xml:space="preserve">DURUJI, ANTHONY </v>
          </cell>
        </row>
        <row r="242">
          <cell r="A242" t="str">
            <v>EBIANGA, ABBEY</v>
          </cell>
          <cell r="B242">
            <v>45000</v>
          </cell>
        </row>
        <row r="243">
          <cell r="A243" t="str">
            <v xml:space="preserve">EBIANGA, ABBEY </v>
          </cell>
          <cell r="B243">
            <v>45000</v>
          </cell>
        </row>
        <row r="244">
          <cell r="A244" t="str">
            <v>EBINTA, JACOB</v>
          </cell>
          <cell r="B244">
            <v>35000</v>
          </cell>
        </row>
        <row r="245">
          <cell r="A245" t="str">
            <v>EBINTA, JACOB</v>
          </cell>
          <cell r="B245">
            <v>45000</v>
          </cell>
        </row>
        <row r="246">
          <cell r="A246" t="str">
            <v xml:space="preserve">EBINTA, JACOB </v>
          </cell>
          <cell r="B246">
            <v>80000</v>
          </cell>
        </row>
        <row r="247">
          <cell r="A247" t="str">
            <v xml:space="preserve">EBO, CHIKWENDU </v>
          </cell>
        </row>
        <row r="248">
          <cell r="A248" t="str">
            <v xml:space="preserve">EBOSIE, GEOFFREY </v>
          </cell>
        </row>
        <row r="249">
          <cell r="A249" t="str">
            <v>ECHEREBOR, SOLOMON</v>
          </cell>
          <cell r="B249">
            <v>5000</v>
          </cell>
        </row>
        <row r="250">
          <cell r="A250" t="str">
            <v>ECHEREBOR, SOLOMON</v>
          </cell>
          <cell r="B250">
            <v>15000</v>
          </cell>
        </row>
        <row r="251">
          <cell r="A251" t="str">
            <v xml:space="preserve">ECHEREBOR, SOLOMON </v>
          </cell>
          <cell r="B251">
            <v>20000</v>
          </cell>
        </row>
        <row r="252">
          <cell r="A252" t="str">
            <v>EDEMAH, AUGUSTINE</v>
          </cell>
          <cell r="B252">
            <v>15000</v>
          </cell>
        </row>
        <row r="253">
          <cell r="A253" t="str">
            <v xml:space="preserve">EDEMAH, AUGUSTINE </v>
          </cell>
          <cell r="B253">
            <v>15000</v>
          </cell>
        </row>
        <row r="254">
          <cell r="A254" t="str">
            <v>EDET, EMMANUEL</v>
          </cell>
          <cell r="B254">
            <v>15000</v>
          </cell>
        </row>
        <row r="255">
          <cell r="A255" t="str">
            <v>EDET, EMMANUEL</v>
          </cell>
          <cell r="B255">
            <v>45000</v>
          </cell>
        </row>
        <row r="256">
          <cell r="A256" t="str">
            <v>EDET, EMMANUEL</v>
          </cell>
          <cell r="B256">
            <v>20000</v>
          </cell>
        </row>
        <row r="257">
          <cell r="A257" t="str">
            <v xml:space="preserve">EDET, EMMANUEL </v>
          </cell>
          <cell r="B257">
            <v>80000</v>
          </cell>
        </row>
        <row r="258">
          <cell r="A258" t="str">
            <v>EDWARD, GODWIN</v>
          </cell>
          <cell r="B258">
            <v>15000</v>
          </cell>
        </row>
        <row r="259">
          <cell r="A259" t="str">
            <v>EDWARD, GODWIN</v>
          </cell>
          <cell r="B259">
            <v>45000</v>
          </cell>
        </row>
        <row r="260">
          <cell r="A260" t="str">
            <v>EDWARD, GODWIN</v>
          </cell>
          <cell r="B260">
            <v>20000</v>
          </cell>
        </row>
        <row r="261">
          <cell r="A261" t="str">
            <v xml:space="preserve">EDWARD, GODWIN </v>
          </cell>
          <cell r="B261">
            <v>80000</v>
          </cell>
        </row>
        <row r="262">
          <cell r="A262" t="str">
            <v>EFEDUE, JAMES</v>
          </cell>
          <cell r="B262">
            <v>35000</v>
          </cell>
        </row>
        <row r="263">
          <cell r="A263" t="str">
            <v>EFEDUE, JAMES</v>
          </cell>
          <cell r="B263">
            <v>45000</v>
          </cell>
        </row>
        <row r="264">
          <cell r="A264" t="str">
            <v xml:space="preserve">EFEDUE, JAMES </v>
          </cell>
          <cell r="B264">
            <v>80000</v>
          </cell>
        </row>
        <row r="265">
          <cell r="A265" t="str">
            <v>Efejuku, Clara</v>
          </cell>
          <cell r="B265">
            <v>10000</v>
          </cell>
        </row>
        <row r="266">
          <cell r="A266" t="str">
            <v>Efejuku, Clara</v>
          </cell>
          <cell r="B266">
            <v>30000</v>
          </cell>
        </row>
        <row r="267">
          <cell r="A267" t="str">
            <v xml:space="preserve">EFEJUKU, CLARA </v>
          </cell>
          <cell r="B267">
            <v>40000</v>
          </cell>
        </row>
        <row r="268">
          <cell r="A268" t="str">
            <v xml:space="preserve">EFI, JACOB </v>
          </cell>
        </row>
        <row r="269">
          <cell r="A269" t="str">
            <v xml:space="preserve">EFUGHI, SUNDAY </v>
          </cell>
        </row>
        <row r="270">
          <cell r="A270" t="str">
            <v xml:space="preserve">EGHOSA, EVBUOMWAN </v>
          </cell>
        </row>
        <row r="271">
          <cell r="A271" t="str">
            <v xml:space="preserve">EGOLUM, FIDELIS AHAMEFUNA </v>
          </cell>
        </row>
        <row r="272">
          <cell r="A272" t="str">
            <v>EGOR, OGHALE</v>
          </cell>
          <cell r="B272">
            <v>10000</v>
          </cell>
        </row>
        <row r="273">
          <cell r="A273" t="str">
            <v>EGOR, OGHALE</v>
          </cell>
          <cell r="B273">
            <v>30000</v>
          </cell>
        </row>
        <row r="274">
          <cell r="A274" t="str">
            <v xml:space="preserve">EGOR, OGHALE </v>
          </cell>
          <cell r="B274">
            <v>40000</v>
          </cell>
        </row>
        <row r="275">
          <cell r="A275" t="str">
            <v xml:space="preserve">EGWERE, CHINYERE </v>
          </cell>
          <cell r="B275">
            <v>40000</v>
          </cell>
        </row>
        <row r="276">
          <cell r="A276" t="str">
            <v>EHIMIKA, JAMES</v>
          </cell>
          <cell r="B276">
            <v>15000</v>
          </cell>
        </row>
        <row r="277">
          <cell r="A277" t="str">
            <v>EHIMIKA, JAMES</v>
          </cell>
          <cell r="B277">
            <v>45000</v>
          </cell>
        </row>
        <row r="278">
          <cell r="A278" t="str">
            <v xml:space="preserve">EHIMIKA, JAMES </v>
          </cell>
          <cell r="B278">
            <v>60000</v>
          </cell>
        </row>
        <row r="279">
          <cell r="A279" t="str">
            <v>EHINMORO, SUNDAY</v>
          </cell>
          <cell r="B279">
            <v>15000</v>
          </cell>
        </row>
        <row r="280">
          <cell r="A280" t="str">
            <v>EHINMORO, SUNDAY</v>
          </cell>
          <cell r="B280">
            <v>45000</v>
          </cell>
        </row>
        <row r="281">
          <cell r="A281" t="str">
            <v xml:space="preserve">EHINMORO, SUNDAY </v>
          </cell>
          <cell r="B281">
            <v>60000</v>
          </cell>
        </row>
        <row r="282">
          <cell r="A282" t="str">
            <v>EJABUKWA, DOROTHY</v>
          </cell>
          <cell r="B282">
            <v>15000</v>
          </cell>
        </row>
        <row r="283">
          <cell r="A283" t="str">
            <v>EJABUKWA, DOROTHY</v>
          </cell>
          <cell r="B283">
            <v>45000</v>
          </cell>
        </row>
        <row r="284">
          <cell r="A284" t="str">
            <v xml:space="preserve">EJABUKWA, DOROTHY </v>
          </cell>
          <cell r="B284">
            <v>60000</v>
          </cell>
        </row>
        <row r="285">
          <cell r="A285" t="str">
            <v>EJEKWU, CALLISTUS</v>
          </cell>
          <cell r="B285">
            <v>35000</v>
          </cell>
        </row>
        <row r="286">
          <cell r="A286" t="str">
            <v>EJEKWU, CALLISTUS</v>
          </cell>
          <cell r="B286">
            <v>45000</v>
          </cell>
        </row>
        <row r="287">
          <cell r="A287" t="str">
            <v xml:space="preserve">EJIOFOH, DENNIS </v>
          </cell>
          <cell r="B287">
            <v>40000</v>
          </cell>
        </row>
        <row r="288">
          <cell r="A288" t="str">
            <v xml:space="preserve">EJIOGU, DANIEL UCHENDU </v>
          </cell>
          <cell r="B288">
            <v>160000</v>
          </cell>
        </row>
        <row r="289">
          <cell r="A289" t="str">
            <v xml:space="preserve">EJIUWA, GERALDINE </v>
          </cell>
          <cell r="B289">
            <v>160000</v>
          </cell>
        </row>
        <row r="290">
          <cell r="A290" t="str">
            <v xml:space="preserve">EJOBA, GABRIEL </v>
          </cell>
        </row>
        <row r="291">
          <cell r="A291" t="str">
            <v xml:space="preserve">EKAETTE, COMFORT </v>
          </cell>
        </row>
        <row r="292">
          <cell r="A292" t="str">
            <v>EKANEM, MARK  ALPHONSUS</v>
          </cell>
          <cell r="B292">
            <v>15000</v>
          </cell>
        </row>
        <row r="293">
          <cell r="A293" t="str">
            <v>EKANEM, MARK  ALPHONSUS</v>
          </cell>
          <cell r="B293">
            <v>45000</v>
          </cell>
        </row>
        <row r="294">
          <cell r="A294" t="str">
            <v>EKANEM, MARK  ALPHONSUS</v>
          </cell>
          <cell r="B294">
            <v>20000</v>
          </cell>
        </row>
        <row r="295">
          <cell r="A295" t="str">
            <v xml:space="preserve">EKANEM, MARK  ALPHONSUS </v>
          </cell>
          <cell r="B295">
            <v>80000</v>
          </cell>
        </row>
        <row r="296">
          <cell r="A296" t="str">
            <v>EKECHUKWU, PHILIP</v>
          </cell>
          <cell r="B296">
            <v>10000</v>
          </cell>
        </row>
        <row r="297">
          <cell r="A297" t="str">
            <v>EKECHUKWU, PHILIP</v>
          </cell>
          <cell r="B297">
            <v>45000</v>
          </cell>
        </row>
        <row r="298">
          <cell r="A298" t="str">
            <v xml:space="preserve">EKECHUKWU, PHILIP </v>
          </cell>
          <cell r="B298">
            <v>55000</v>
          </cell>
        </row>
        <row r="299">
          <cell r="A299" t="str">
            <v>EKEH, JACKSON</v>
          </cell>
          <cell r="B299">
            <v>5000</v>
          </cell>
        </row>
        <row r="300">
          <cell r="A300" t="str">
            <v>EKEH, JACKSON</v>
          </cell>
          <cell r="B300">
            <v>15000</v>
          </cell>
        </row>
        <row r="301">
          <cell r="A301" t="str">
            <v xml:space="preserve">EKEH, JACKSON </v>
          </cell>
          <cell r="B301">
            <v>20000</v>
          </cell>
        </row>
        <row r="302">
          <cell r="A302" t="str">
            <v>EKPENE, FRIDAY</v>
          </cell>
          <cell r="B302">
            <v>5000</v>
          </cell>
        </row>
        <row r="303">
          <cell r="A303" t="str">
            <v>EKPENE, FRIDAY</v>
          </cell>
          <cell r="B303">
            <v>15000</v>
          </cell>
        </row>
        <row r="304">
          <cell r="A304" t="str">
            <v>EKPENE, FRIDAY</v>
          </cell>
          <cell r="B304">
            <v>20000</v>
          </cell>
        </row>
        <row r="305">
          <cell r="A305" t="str">
            <v xml:space="preserve">EKPENE, FRIDAY </v>
          </cell>
          <cell r="B305">
            <v>40000</v>
          </cell>
        </row>
        <row r="306">
          <cell r="A306" t="str">
            <v xml:space="preserve">EKPO, THERESA </v>
          </cell>
        </row>
        <row r="307">
          <cell r="A307" t="str">
            <v>EKPO, UDORO</v>
          </cell>
          <cell r="B307">
            <v>40000</v>
          </cell>
        </row>
        <row r="308">
          <cell r="A308" t="str">
            <v xml:space="preserve">EKPO, UDORO </v>
          </cell>
          <cell r="B308">
            <v>40000</v>
          </cell>
        </row>
        <row r="309">
          <cell r="A309" t="str">
            <v xml:space="preserve">ELEWA, PROMISE </v>
          </cell>
        </row>
        <row r="310">
          <cell r="A310" t="str">
            <v>ELLILA, WILSON</v>
          </cell>
          <cell r="B310">
            <v>60000</v>
          </cell>
        </row>
        <row r="311">
          <cell r="A311" t="str">
            <v xml:space="preserve">ELLILA, WILSON </v>
          </cell>
          <cell r="B311">
            <v>60000</v>
          </cell>
        </row>
        <row r="312">
          <cell r="A312" t="str">
            <v xml:space="preserve">ELUMELU, DONALD, CHUKWUDI </v>
          </cell>
          <cell r="B312">
            <v>40000</v>
          </cell>
        </row>
        <row r="313">
          <cell r="A313" t="str">
            <v xml:space="preserve">ELUMELU, GREGORY </v>
          </cell>
          <cell r="B313">
            <v>40000</v>
          </cell>
        </row>
        <row r="314">
          <cell r="A314" t="str">
            <v xml:space="preserve">EMEGANO, THEODORE </v>
          </cell>
        </row>
        <row r="315">
          <cell r="A315" t="str">
            <v xml:space="preserve">EMENIKE, RAPHAEL </v>
          </cell>
        </row>
        <row r="316">
          <cell r="A316" t="str">
            <v>EMUEMUKORO, JOHNSON</v>
          </cell>
          <cell r="B316">
            <v>15000</v>
          </cell>
        </row>
        <row r="317">
          <cell r="A317" t="str">
            <v>EMUEMUKORO, JOHNSON</v>
          </cell>
          <cell r="B317">
            <v>45000</v>
          </cell>
        </row>
        <row r="318">
          <cell r="A318" t="str">
            <v>EMUEMUKORO, JOHNSON</v>
          </cell>
          <cell r="B318">
            <v>20000</v>
          </cell>
        </row>
        <row r="319">
          <cell r="A319" t="str">
            <v xml:space="preserve">EMUEMUKORO, JOHNSON </v>
          </cell>
          <cell r="B319">
            <v>80000</v>
          </cell>
        </row>
        <row r="320">
          <cell r="A320" t="str">
            <v>Emun, Frank</v>
          </cell>
          <cell r="B320">
            <v>35000</v>
          </cell>
        </row>
        <row r="321">
          <cell r="A321" t="str">
            <v>Emun, Frank</v>
          </cell>
          <cell r="B321">
            <v>45000</v>
          </cell>
        </row>
        <row r="322">
          <cell r="A322" t="str">
            <v xml:space="preserve">EMUN, FRANK </v>
          </cell>
          <cell r="B322">
            <v>80000</v>
          </cell>
        </row>
        <row r="323">
          <cell r="A323" t="str">
            <v>ENANG, ITA EKAITA</v>
          </cell>
          <cell r="B323">
            <v>45000</v>
          </cell>
        </row>
        <row r="324">
          <cell r="A324" t="str">
            <v xml:space="preserve">ENANG, ITA EKAITA </v>
          </cell>
          <cell r="B324">
            <v>45000</v>
          </cell>
        </row>
        <row r="325">
          <cell r="A325" t="str">
            <v>ENENCHE, PETER UMORO</v>
          </cell>
          <cell r="B325">
            <v>10000</v>
          </cell>
        </row>
        <row r="326">
          <cell r="A326" t="str">
            <v>ENENCHE, PETER UMORO</v>
          </cell>
          <cell r="B326">
            <v>30000</v>
          </cell>
        </row>
        <row r="327">
          <cell r="A327" t="str">
            <v>Enimola, Segun</v>
          </cell>
          <cell r="B327">
            <v>10000</v>
          </cell>
        </row>
        <row r="328">
          <cell r="A328" t="str">
            <v>Enimola, Segun</v>
          </cell>
          <cell r="B328">
            <v>30000</v>
          </cell>
        </row>
        <row r="329">
          <cell r="A329" t="str">
            <v>Enimola, Segun</v>
          </cell>
          <cell r="B329">
            <v>20000</v>
          </cell>
        </row>
        <row r="330">
          <cell r="A330" t="str">
            <v xml:space="preserve">ENIMOLA, SEGUN </v>
          </cell>
          <cell r="B330">
            <v>60000</v>
          </cell>
        </row>
        <row r="331">
          <cell r="A331" t="str">
            <v xml:space="preserve">ENOGIERU, BENJAMIN </v>
          </cell>
          <cell r="B331">
            <v>40000</v>
          </cell>
        </row>
        <row r="332">
          <cell r="A332" t="str">
            <v>ERITEMU, VICTORY</v>
          </cell>
          <cell r="B332">
            <v>15000</v>
          </cell>
        </row>
        <row r="333">
          <cell r="A333" t="str">
            <v>ERITEMU, VICTORY</v>
          </cell>
          <cell r="B333">
            <v>45000</v>
          </cell>
        </row>
        <row r="334">
          <cell r="A334" t="str">
            <v xml:space="preserve">ERITEMU, VICTORY </v>
          </cell>
          <cell r="B334">
            <v>60000</v>
          </cell>
        </row>
        <row r="335">
          <cell r="A335" t="str">
            <v>ERONINI, GODSON</v>
          </cell>
          <cell r="B335">
            <v>35000</v>
          </cell>
        </row>
        <row r="336">
          <cell r="A336" t="str">
            <v>ERONINI, GODSON</v>
          </cell>
          <cell r="B336">
            <v>45000</v>
          </cell>
        </row>
        <row r="337">
          <cell r="A337" t="str">
            <v xml:space="preserve">ERONINI, GODSON </v>
          </cell>
          <cell r="B337">
            <v>80000</v>
          </cell>
        </row>
        <row r="338">
          <cell r="A338" t="str">
            <v>ESAN, KAYODE</v>
          </cell>
          <cell r="B338">
            <v>15000</v>
          </cell>
        </row>
        <row r="339">
          <cell r="A339" t="str">
            <v xml:space="preserve">ESAN, KAYODE </v>
          </cell>
          <cell r="B339">
            <v>15000</v>
          </cell>
        </row>
        <row r="340">
          <cell r="A340" t="str">
            <v xml:space="preserve">ESEKHEIGBE, SOLOMON </v>
          </cell>
        </row>
        <row r="341">
          <cell r="A341" t="str">
            <v xml:space="preserve">ESOMEJU, OKECHUKWU </v>
          </cell>
        </row>
        <row r="342">
          <cell r="A342" t="str">
            <v xml:space="preserve">ESSIET, EFFIONG </v>
          </cell>
          <cell r="B342">
            <v>40000</v>
          </cell>
        </row>
        <row r="343">
          <cell r="A343" t="str">
            <v>ETANIYEHWO, ANDREW</v>
          </cell>
          <cell r="B343">
            <v>35000</v>
          </cell>
        </row>
        <row r="344">
          <cell r="A344" t="str">
            <v>ETANIYEHWO, ANDREW</v>
          </cell>
          <cell r="B344">
            <v>45000</v>
          </cell>
        </row>
        <row r="345">
          <cell r="A345" t="str">
            <v xml:space="preserve">ETANIYEHWO, ANDREW </v>
          </cell>
          <cell r="B345">
            <v>80000</v>
          </cell>
        </row>
        <row r="346">
          <cell r="A346" t="str">
            <v xml:space="preserve">ETESIKE, CORNELIUS </v>
          </cell>
          <cell r="B346">
            <v>40000</v>
          </cell>
        </row>
        <row r="347">
          <cell r="A347" t="str">
            <v>ETTE, ANTHONY</v>
          </cell>
          <cell r="B347">
            <v>10000</v>
          </cell>
        </row>
        <row r="348">
          <cell r="A348" t="str">
            <v>ETTE, ANTHONY</v>
          </cell>
          <cell r="B348">
            <v>30000</v>
          </cell>
        </row>
        <row r="349">
          <cell r="A349" t="str">
            <v xml:space="preserve">ETTE, ANTHONY </v>
          </cell>
          <cell r="B349">
            <v>40000</v>
          </cell>
        </row>
        <row r="350">
          <cell r="A350" t="str">
            <v xml:space="preserve">EVBIERHURHOMA,  MIKE </v>
          </cell>
        </row>
        <row r="351">
          <cell r="A351" t="str">
            <v xml:space="preserve">EYEFIA, GILBERT </v>
          </cell>
        </row>
        <row r="352">
          <cell r="A352" t="str">
            <v>EYO, EYO</v>
          </cell>
          <cell r="B352">
            <v>15000</v>
          </cell>
        </row>
        <row r="353">
          <cell r="A353" t="str">
            <v>EYO, EYO</v>
          </cell>
          <cell r="B353">
            <v>45000</v>
          </cell>
        </row>
        <row r="354">
          <cell r="A354" t="str">
            <v>EYO, EYO</v>
          </cell>
          <cell r="B354">
            <v>20000</v>
          </cell>
        </row>
        <row r="355">
          <cell r="A355" t="str">
            <v xml:space="preserve">EYO, EYO </v>
          </cell>
          <cell r="B355">
            <v>80000</v>
          </cell>
        </row>
        <row r="356">
          <cell r="A356" t="str">
            <v>EYO-OTU, BASSEY</v>
          </cell>
          <cell r="B356">
            <v>10000</v>
          </cell>
        </row>
        <row r="357">
          <cell r="A357" t="str">
            <v>EYO-OTU, BASSEY</v>
          </cell>
          <cell r="B357">
            <v>30000</v>
          </cell>
        </row>
        <row r="358">
          <cell r="A358" t="str">
            <v xml:space="preserve">EYO-OTU, BASSEY </v>
          </cell>
          <cell r="B358">
            <v>40000</v>
          </cell>
        </row>
        <row r="359">
          <cell r="A359" t="str">
            <v xml:space="preserve">EZEAKU, CHUKA UCHENNA </v>
          </cell>
        </row>
        <row r="360">
          <cell r="A360" t="str">
            <v xml:space="preserve">EZEIGBO, CHIEDOZIE JOHNSON </v>
          </cell>
        </row>
        <row r="361">
          <cell r="A361" t="str">
            <v xml:space="preserve">EZEIGWE, CELESTINE OKWUCHUKWU </v>
          </cell>
          <cell r="B361">
            <v>120000</v>
          </cell>
        </row>
        <row r="362">
          <cell r="A362" t="str">
            <v>EZERA, MICHAEL</v>
          </cell>
          <cell r="B362">
            <v>5000</v>
          </cell>
        </row>
        <row r="363">
          <cell r="A363" t="str">
            <v>EZERA, MICHAEL</v>
          </cell>
          <cell r="B363">
            <v>15000</v>
          </cell>
        </row>
        <row r="364">
          <cell r="A364" t="str">
            <v xml:space="preserve">EZERA, MICHAEL </v>
          </cell>
          <cell r="B364">
            <v>20000</v>
          </cell>
        </row>
        <row r="365">
          <cell r="A365" t="str">
            <v>EZINDU, NGOZI</v>
          </cell>
          <cell r="B365">
            <v>15000</v>
          </cell>
        </row>
        <row r="366">
          <cell r="A366" t="str">
            <v>EZINDU, NGOZI</v>
          </cell>
          <cell r="B366">
            <v>45000</v>
          </cell>
        </row>
        <row r="367">
          <cell r="A367" t="str">
            <v>EZINDU, NGOZI</v>
          </cell>
          <cell r="B367">
            <v>20000</v>
          </cell>
        </row>
        <row r="368">
          <cell r="A368" t="str">
            <v xml:space="preserve">EZINDU, NGOZI </v>
          </cell>
          <cell r="B368">
            <v>80000</v>
          </cell>
        </row>
        <row r="369">
          <cell r="A369" t="str">
            <v>EZURUIKE, REGINA</v>
          </cell>
          <cell r="B369">
            <v>15000</v>
          </cell>
        </row>
        <row r="370">
          <cell r="A370" t="str">
            <v>EZURUIKE, REGINA</v>
          </cell>
          <cell r="B370">
            <v>45000</v>
          </cell>
        </row>
        <row r="371">
          <cell r="A371" t="str">
            <v xml:space="preserve">EZURUIKE, REGINA </v>
          </cell>
          <cell r="B371">
            <v>60000</v>
          </cell>
        </row>
        <row r="372">
          <cell r="A372" t="str">
            <v xml:space="preserve">FAGBEWESA, DAYO </v>
          </cell>
        </row>
        <row r="373">
          <cell r="A373" t="str">
            <v xml:space="preserve">FALODUN, OLUSOLA </v>
          </cell>
        </row>
        <row r="374">
          <cell r="A374" t="str">
            <v xml:space="preserve">FALUYI, AUGUSTINE </v>
          </cell>
          <cell r="B374">
            <v>40000</v>
          </cell>
        </row>
        <row r="375">
          <cell r="A375" t="str">
            <v>FEMOWEI, MICHAEL</v>
          </cell>
          <cell r="B375">
            <v>15000</v>
          </cell>
        </row>
        <row r="376">
          <cell r="A376" t="str">
            <v>FEMOWEI, MICHAEL</v>
          </cell>
          <cell r="B376">
            <v>45000</v>
          </cell>
        </row>
        <row r="377">
          <cell r="A377" t="str">
            <v xml:space="preserve">FEMOWEI, MICHAEL </v>
          </cell>
          <cell r="B377">
            <v>60000</v>
          </cell>
        </row>
        <row r="378">
          <cell r="A378" t="str">
            <v>GIDIGBI, IDOWU</v>
          </cell>
          <cell r="B378">
            <v>15000</v>
          </cell>
        </row>
        <row r="379">
          <cell r="A379" t="str">
            <v>GIDIGBI, IDOWU</v>
          </cell>
          <cell r="B379">
            <v>15000</v>
          </cell>
        </row>
        <row r="380">
          <cell r="A380" t="str">
            <v xml:space="preserve">GIDIGBI, IDOWU </v>
          </cell>
          <cell r="B380">
            <v>30000</v>
          </cell>
        </row>
        <row r="381">
          <cell r="A381" t="str">
            <v xml:space="preserve">GODSPOWER, ODODAH </v>
          </cell>
        </row>
        <row r="382">
          <cell r="A382" t="str">
            <v xml:space="preserve">HASSAN, GARBA </v>
          </cell>
        </row>
        <row r="383">
          <cell r="A383" t="str">
            <v xml:space="preserve">IBAMA, KINGDOM </v>
          </cell>
        </row>
        <row r="384">
          <cell r="A384" t="str">
            <v>IBANGA, PETER</v>
          </cell>
          <cell r="B384">
            <v>10000</v>
          </cell>
        </row>
        <row r="385">
          <cell r="A385" t="str">
            <v>IBANGA, PETER</v>
          </cell>
          <cell r="B385">
            <v>30000</v>
          </cell>
        </row>
        <row r="386">
          <cell r="A386" t="str">
            <v xml:space="preserve">IBANGA, PETER </v>
          </cell>
          <cell r="B386">
            <v>40000</v>
          </cell>
        </row>
        <row r="387">
          <cell r="A387" t="str">
            <v xml:space="preserve">IBE, REMIGIUS </v>
          </cell>
          <cell r="B387">
            <v>40000</v>
          </cell>
        </row>
        <row r="388">
          <cell r="A388" t="str">
            <v>IBEABUCHI, MICHAEL</v>
          </cell>
          <cell r="B388">
            <v>15000</v>
          </cell>
        </row>
        <row r="389">
          <cell r="A389" t="str">
            <v>IBEABUCHI, MICHAEL</v>
          </cell>
          <cell r="B389">
            <v>45000</v>
          </cell>
        </row>
        <row r="390">
          <cell r="A390" t="str">
            <v xml:space="preserve">IBEABUCHI, MICHAEL </v>
          </cell>
          <cell r="B390">
            <v>60000</v>
          </cell>
        </row>
        <row r="391">
          <cell r="A391" t="str">
            <v xml:space="preserve">IBEH, KINGSLEY </v>
          </cell>
          <cell r="B391">
            <v>120000</v>
          </cell>
        </row>
        <row r="392">
          <cell r="A392" t="str">
            <v xml:space="preserve">IBEZIAKO, CHUKWUMA </v>
          </cell>
        </row>
        <row r="393">
          <cell r="A393" t="str">
            <v xml:space="preserve">IBIANGA, JOYCE  ARIBIM </v>
          </cell>
        </row>
        <row r="394">
          <cell r="A394" t="str">
            <v xml:space="preserve">IBRAHIM, AISHA   MAMMAN </v>
          </cell>
        </row>
        <row r="395">
          <cell r="A395" t="str">
            <v xml:space="preserve">IDIAMIN, EMMANUEL </v>
          </cell>
        </row>
        <row r="396">
          <cell r="A396" t="str">
            <v xml:space="preserve">IDIONG, AMADAK IDONGESIT </v>
          </cell>
        </row>
        <row r="397">
          <cell r="A397" t="str">
            <v>IFEJOKWU, STANLEY</v>
          </cell>
          <cell r="B397">
            <v>15000</v>
          </cell>
        </row>
        <row r="398">
          <cell r="A398" t="str">
            <v>IFEJOKWU, STANLEY</v>
          </cell>
          <cell r="B398">
            <v>45000</v>
          </cell>
        </row>
        <row r="399">
          <cell r="A399" t="str">
            <v xml:space="preserve">IFEJOKWU, STANLEY </v>
          </cell>
          <cell r="B399">
            <v>60000</v>
          </cell>
        </row>
        <row r="400">
          <cell r="A400" t="str">
            <v>IGBANI, ANIEKAN</v>
          </cell>
          <cell r="B400">
            <v>10000</v>
          </cell>
        </row>
        <row r="401">
          <cell r="A401" t="str">
            <v>IGBANI, ANIEKAN</v>
          </cell>
          <cell r="B401">
            <v>30000</v>
          </cell>
        </row>
        <row r="402">
          <cell r="A402" t="str">
            <v>IGBANI, ANIEKAN</v>
          </cell>
          <cell r="B402">
            <v>20000</v>
          </cell>
        </row>
        <row r="403">
          <cell r="A403" t="str">
            <v xml:space="preserve">IGBANI, ANIEKAN </v>
          </cell>
          <cell r="B403">
            <v>60000</v>
          </cell>
        </row>
        <row r="404">
          <cell r="A404" t="str">
            <v>IGBEN, JOSEPH</v>
          </cell>
          <cell r="B404">
            <v>45000</v>
          </cell>
        </row>
        <row r="405">
          <cell r="A405" t="str">
            <v xml:space="preserve">IGBEN, JOSEPH </v>
          </cell>
          <cell r="B405">
            <v>45000</v>
          </cell>
        </row>
        <row r="406">
          <cell r="A406" t="str">
            <v>IGBINIGUN, MONDAY</v>
          </cell>
          <cell r="B406">
            <v>15000</v>
          </cell>
        </row>
        <row r="407">
          <cell r="A407" t="str">
            <v>IGBINIGUN, MONDAY</v>
          </cell>
          <cell r="B407">
            <v>45000</v>
          </cell>
        </row>
        <row r="408">
          <cell r="A408" t="str">
            <v>IGBINIGUN, MONDAY</v>
          </cell>
          <cell r="B408">
            <v>20000</v>
          </cell>
        </row>
        <row r="409">
          <cell r="A409" t="str">
            <v xml:space="preserve">IGBINIGUN, MONDAY </v>
          </cell>
          <cell r="B409">
            <v>80000</v>
          </cell>
        </row>
        <row r="410">
          <cell r="A410" t="str">
            <v>IGBINOBARO, LOVETH</v>
          </cell>
          <cell r="B410">
            <v>10000</v>
          </cell>
        </row>
        <row r="411">
          <cell r="A411" t="str">
            <v>IGBINOBARO, LOVETH</v>
          </cell>
          <cell r="B411">
            <v>45000</v>
          </cell>
        </row>
        <row r="412">
          <cell r="A412" t="str">
            <v xml:space="preserve">IGBINOBARO, LOVETH </v>
          </cell>
          <cell r="B412">
            <v>55000</v>
          </cell>
        </row>
        <row r="413">
          <cell r="A413" t="str">
            <v xml:space="preserve">IGWE, IHEANYI </v>
          </cell>
          <cell r="B413">
            <v>40000</v>
          </cell>
        </row>
        <row r="414">
          <cell r="A414" t="str">
            <v>IGWILO, MATHEW</v>
          </cell>
          <cell r="B414">
            <v>10000</v>
          </cell>
        </row>
        <row r="415">
          <cell r="A415" t="str">
            <v>IGWILO, MATHEW</v>
          </cell>
          <cell r="B415">
            <v>30000</v>
          </cell>
        </row>
        <row r="416">
          <cell r="A416" t="str">
            <v xml:space="preserve">IGWILO, MATHEW </v>
          </cell>
          <cell r="B416">
            <v>40000</v>
          </cell>
        </row>
        <row r="417">
          <cell r="A417" t="str">
            <v>IHEAJEMU, BENEDICT</v>
          </cell>
          <cell r="B417">
            <v>15000</v>
          </cell>
        </row>
        <row r="418">
          <cell r="A418" t="str">
            <v>IHEAJEMU, BENEDICT</v>
          </cell>
          <cell r="B418">
            <v>45000</v>
          </cell>
        </row>
        <row r="419">
          <cell r="A419" t="str">
            <v xml:space="preserve">IHEAJEMU, BENEDICT </v>
          </cell>
          <cell r="B419">
            <v>60000</v>
          </cell>
        </row>
        <row r="420">
          <cell r="A420" t="str">
            <v>IHEDIWA, INNOCENT</v>
          </cell>
          <cell r="B420">
            <v>15000</v>
          </cell>
        </row>
        <row r="421">
          <cell r="A421" t="str">
            <v>IHEDIWA, INNOCENT</v>
          </cell>
          <cell r="B421">
            <v>45000</v>
          </cell>
        </row>
        <row r="422">
          <cell r="A422" t="str">
            <v xml:space="preserve">IHEDIWA, INNOCENT </v>
          </cell>
          <cell r="B422">
            <v>60000</v>
          </cell>
        </row>
        <row r="423">
          <cell r="A423" t="str">
            <v xml:space="preserve">IJOMAH, REMIGIUS </v>
          </cell>
        </row>
        <row r="424">
          <cell r="A424" t="str">
            <v xml:space="preserve">IKA, MICHAEL </v>
          </cell>
        </row>
        <row r="425">
          <cell r="A425" t="str">
            <v xml:space="preserve">IKARA, RAPHAEL BARINEME </v>
          </cell>
        </row>
        <row r="426">
          <cell r="A426" t="str">
            <v>INYANG, PATRICK</v>
          </cell>
          <cell r="B426">
            <v>15000</v>
          </cell>
        </row>
        <row r="427">
          <cell r="A427" t="str">
            <v>INYANG, PATRICK</v>
          </cell>
          <cell r="B427">
            <v>45000</v>
          </cell>
        </row>
        <row r="428">
          <cell r="A428" t="str">
            <v xml:space="preserve">INYANG, PATRICK </v>
          </cell>
          <cell r="B428">
            <v>60000</v>
          </cell>
        </row>
        <row r="429">
          <cell r="A429" t="str">
            <v>IRERHIME, ANDREW</v>
          </cell>
          <cell r="B429">
            <v>35000</v>
          </cell>
        </row>
        <row r="430">
          <cell r="A430" t="str">
            <v>IRERHIME, ANDREW</v>
          </cell>
          <cell r="B430">
            <v>45000</v>
          </cell>
        </row>
        <row r="431">
          <cell r="A431" t="str">
            <v xml:space="preserve">IRERHIME, ANDREW </v>
          </cell>
          <cell r="B431">
            <v>80000</v>
          </cell>
        </row>
        <row r="432">
          <cell r="A432" t="str">
            <v>IROAKAZI, AUGUSTINE</v>
          </cell>
          <cell r="B432">
            <v>15000</v>
          </cell>
        </row>
        <row r="433">
          <cell r="A433" t="str">
            <v>IROAKAZI, AUGUSTINE</v>
          </cell>
          <cell r="B433">
            <v>45000</v>
          </cell>
        </row>
        <row r="434">
          <cell r="A434" t="str">
            <v xml:space="preserve">IROAKAZI, AUGUSTINE </v>
          </cell>
          <cell r="B434">
            <v>60000</v>
          </cell>
        </row>
        <row r="435">
          <cell r="A435" t="str">
            <v>IROKA, KINGSLEY</v>
          </cell>
          <cell r="B435">
            <v>35000</v>
          </cell>
        </row>
        <row r="436">
          <cell r="A436" t="str">
            <v>IROKA, KINGSLEY</v>
          </cell>
          <cell r="B436">
            <v>45000</v>
          </cell>
        </row>
        <row r="437">
          <cell r="A437" t="str">
            <v xml:space="preserve">IROKA, KINGSLEY </v>
          </cell>
          <cell r="B437">
            <v>80000</v>
          </cell>
        </row>
        <row r="438">
          <cell r="A438" t="str">
            <v xml:space="preserve">ISEOLUWA-OGUNDELE, FAITH,  DURODOLA </v>
          </cell>
          <cell r="B438">
            <v>120000</v>
          </cell>
        </row>
        <row r="439">
          <cell r="A439" t="str">
            <v>ISUKWEM, CYRIL</v>
          </cell>
          <cell r="B439">
            <v>15000</v>
          </cell>
        </row>
        <row r="440">
          <cell r="A440" t="str">
            <v>ISUKWEM, CYRIL</v>
          </cell>
          <cell r="B440">
            <v>45000</v>
          </cell>
        </row>
        <row r="441">
          <cell r="A441" t="str">
            <v>ISUKWEM, CYRIL</v>
          </cell>
          <cell r="B441">
            <v>20000</v>
          </cell>
        </row>
        <row r="442">
          <cell r="A442" t="str">
            <v xml:space="preserve">ISUKWEM, CYRIL </v>
          </cell>
          <cell r="B442">
            <v>80000</v>
          </cell>
        </row>
        <row r="443">
          <cell r="A443" t="str">
            <v>ISUME, SAMSON</v>
          </cell>
          <cell r="B443">
            <v>5000</v>
          </cell>
        </row>
        <row r="444">
          <cell r="A444" t="str">
            <v>ISUME, SAMSON</v>
          </cell>
          <cell r="B444">
            <v>15000</v>
          </cell>
        </row>
        <row r="445">
          <cell r="A445" t="str">
            <v xml:space="preserve">ISUME, SAMSON </v>
          </cell>
          <cell r="B445">
            <v>20000</v>
          </cell>
        </row>
        <row r="446">
          <cell r="A446" t="str">
            <v>ITULUA, NICHOLAS</v>
          </cell>
          <cell r="B446">
            <v>35000</v>
          </cell>
        </row>
        <row r="447">
          <cell r="A447" t="str">
            <v>ITULUA, NICHOLAS</v>
          </cell>
          <cell r="B447">
            <v>45000</v>
          </cell>
        </row>
        <row r="448">
          <cell r="A448" t="str">
            <v xml:space="preserve">ITULUA, NICHOLAS </v>
          </cell>
          <cell r="B448">
            <v>80000</v>
          </cell>
        </row>
        <row r="449">
          <cell r="A449" t="str">
            <v>IWUEZE, SIMON</v>
          </cell>
          <cell r="B449">
            <v>15000</v>
          </cell>
        </row>
        <row r="450">
          <cell r="A450" t="str">
            <v>IWUEZE, SIMON</v>
          </cell>
          <cell r="B450">
            <v>45000</v>
          </cell>
        </row>
        <row r="451">
          <cell r="A451" t="str">
            <v xml:space="preserve">IWUEZE, SIMON </v>
          </cell>
          <cell r="B451">
            <v>60000</v>
          </cell>
        </row>
        <row r="452">
          <cell r="A452" t="str">
            <v>IWUH, DAMIAN</v>
          </cell>
          <cell r="B452">
            <v>35000</v>
          </cell>
        </row>
        <row r="453">
          <cell r="A453" t="str">
            <v>IWUH, DAMIAN</v>
          </cell>
          <cell r="B453">
            <v>45000</v>
          </cell>
        </row>
        <row r="454">
          <cell r="A454" t="str">
            <v xml:space="preserve">IWUH, DAMIAN </v>
          </cell>
          <cell r="B454">
            <v>80000</v>
          </cell>
        </row>
        <row r="455">
          <cell r="A455" t="str">
            <v>IWUOHA, OLIVER</v>
          </cell>
          <cell r="B455">
            <v>35000</v>
          </cell>
        </row>
        <row r="456">
          <cell r="A456" t="str">
            <v>IWUOHA, OLIVER</v>
          </cell>
          <cell r="B456">
            <v>45000</v>
          </cell>
        </row>
        <row r="457">
          <cell r="A457" t="str">
            <v xml:space="preserve">IWUOHA, OLIVER </v>
          </cell>
          <cell r="B457">
            <v>80000</v>
          </cell>
        </row>
        <row r="458">
          <cell r="A458" t="str">
            <v xml:space="preserve">IYENGUMWENA, RICKY  OSAGBOWA </v>
          </cell>
          <cell r="B458">
            <v>120000</v>
          </cell>
        </row>
        <row r="459">
          <cell r="A459" t="str">
            <v xml:space="preserve">JACKSON, GILBERT </v>
          </cell>
          <cell r="B459">
            <v>120000</v>
          </cell>
        </row>
        <row r="460">
          <cell r="A460" t="str">
            <v xml:space="preserve">JAJA, SAMUEL </v>
          </cell>
          <cell r="B460">
            <v>40000</v>
          </cell>
        </row>
        <row r="461">
          <cell r="A461" t="str">
            <v>JAMES, SUNDAY AKPAN</v>
          </cell>
          <cell r="B461">
            <v>5000</v>
          </cell>
        </row>
        <row r="462">
          <cell r="A462" t="str">
            <v>JAMES, SUNDAY AKPAN</v>
          </cell>
          <cell r="B462">
            <v>15000</v>
          </cell>
        </row>
        <row r="463">
          <cell r="A463" t="str">
            <v xml:space="preserve">JAMES, SUNDAY AKPAN </v>
          </cell>
          <cell r="B463">
            <v>20000</v>
          </cell>
        </row>
        <row r="464">
          <cell r="A464" t="str">
            <v xml:space="preserve">JEBUTU, OLUSEGUN </v>
          </cell>
        </row>
        <row r="465">
          <cell r="A465" t="str">
            <v>JIBUEZE, GODWIN</v>
          </cell>
          <cell r="B465">
            <v>15000</v>
          </cell>
        </row>
        <row r="466">
          <cell r="A466" t="str">
            <v xml:space="preserve">JIBUEZE, GODWIN </v>
          </cell>
          <cell r="B466">
            <v>15000</v>
          </cell>
        </row>
        <row r="467">
          <cell r="A467" t="str">
            <v xml:space="preserve">JIMOH, MOSHOOD </v>
          </cell>
          <cell r="B467">
            <v>160000</v>
          </cell>
        </row>
        <row r="468">
          <cell r="A468" t="str">
            <v>JOEL, OGBONNA</v>
          </cell>
          <cell r="B468">
            <v>45000</v>
          </cell>
        </row>
        <row r="469">
          <cell r="A469" t="str">
            <v xml:space="preserve">JOEL, OGBONNA </v>
          </cell>
          <cell r="B469">
            <v>45000</v>
          </cell>
        </row>
        <row r="470">
          <cell r="A470" t="str">
            <v xml:space="preserve">JOHN, ANTHONY OKON </v>
          </cell>
          <cell r="B470">
            <v>40000</v>
          </cell>
        </row>
        <row r="471">
          <cell r="A471" t="str">
            <v>JONNY, MIKE</v>
          </cell>
          <cell r="B471">
            <v>35000</v>
          </cell>
        </row>
        <row r="472">
          <cell r="A472" t="str">
            <v>JONNY, MIKE</v>
          </cell>
          <cell r="B472">
            <v>45000</v>
          </cell>
        </row>
        <row r="473">
          <cell r="A473" t="str">
            <v xml:space="preserve">KAFIDIPE, KEHINDE HAFEEZ </v>
          </cell>
        </row>
        <row r="474">
          <cell r="A474" t="str">
            <v>KAITELL, OLUBUKOLA</v>
          </cell>
          <cell r="B474">
            <v>15000</v>
          </cell>
        </row>
        <row r="475">
          <cell r="A475" t="str">
            <v>KAITELL, OLUBUKOLA</v>
          </cell>
          <cell r="B475">
            <v>45000</v>
          </cell>
        </row>
        <row r="476">
          <cell r="A476" t="str">
            <v xml:space="preserve">KALU, GODWIN ONUABUCHI </v>
          </cell>
        </row>
        <row r="477">
          <cell r="A477" t="str">
            <v xml:space="preserve">KWAZI, CHIDI </v>
          </cell>
          <cell r="B477">
            <v>40000</v>
          </cell>
        </row>
        <row r="478">
          <cell r="A478" t="str">
            <v xml:space="preserve">LAWAL, OLASUNKANMI </v>
          </cell>
          <cell r="B478">
            <v>40000</v>
          </cell>
        </row>
        <row r="479">
          <cell r="A479" t="str">
            <v>MAXWELL, SUNDAY</v>
          </cell>
          <cell r="B479">
            <v>35000</v>
          </cell>
        </row>
        <row r="480">
          <cell r="A480" t="str">
            <v>MAXWELL, SUNDAY</v>
          </cell>
          <cell r="B480">
            <v>45000</v>
          </cell>
        </row>
        <row r="481">
          <cell r="A481" t="str">
            <v xml:space="preserve">MAXWELL, SUNDAY </v>
          </cell>
          <cell r="B481">
            <v>80000</v>
          </cell>
        </row>
        <row r="482">
          <cell r="A482" t="str">
            <v xml:space="preserve">MFONNOM, GOODLUCK, AGBOR </v>
          </cell>
          <cell r="B482">
            <v>160000</v>
          </cell>
        </row>
        <row r="483">
          <cell r="A483" t="str">
            <v xml:space="preserve">MGBA, OKECHUKWU </v>
          </cell>
          <cell r="B483">
            <v>160000</v>
          </cell>
        </row>
        <row r="484">
          <cell r="A484" t="str">
            <v>MGBEOKWERE, ANTHONY A</v>
          </cell>
          <cell r="B484">
            <v>15000</v>
          </cell>
        </row>
        <row r="485">
          <cell r="A485" t="str">
            <v>MGBEOKWERE, ANTHONY A</v>
          </cell>
          <cell r="B485">
            <v>45000</v>
          </cell>
        </row>
        <row r="486">
          <cell r="A486" t="str">
            <v xml:space="preserve">MGBEOKWERE, ANTHONY A </v>
          </cell>
          <cell r="B486">
            <v>60000</v>
          </cell>
        </row>
        <row r="487">
          <cell r="A487" t="str">
            <v xml:space="preserve">MICHAEL, HILARY </v>
          </cell>
          <cell r="B487">
            <v>160000</v>
          </cell>
        </row>
        <row r="488">
          <cell r="A488" t="str">
            <v xml:space="preserve">MORONU, CHIKA OKWUDILI </v>
          </cell>
        </row>
        <row r="489">
          <cell r="A489" t="str">
            <v xml:space="preserve">MORONU, NNAMDI, ODINIRUKA </v>
          </cell>
        </row>
        <row r="490">
          <cell r="A490" t="str">
            <v xml:space="preserve">NATH-WOLUGBOM, IBE </v>
          </cell>
        </row>
        <row r="491">
          <cell r="A491" t="str">
            <v xml:space="preserve">NDUKAUBA, GODIAN </v>
          </cell>
        </row>
        <row r="492">
          <cell r="A492" t="str">
            <v>NDULUE, ANTHONY</v>
          </cell>
          <cell r="B492">
            <v>15000</v>
          </cell>
        </row>
        <row r="493">
          <cell r="A493" t="str">
            <v>NDULUE, ANTHONY</v>
          </cell>
          <cell r="B493">
            <v>45000</v>
          </cell>
        </row>
        <row r="494">
          <cell r="A494" t="str">
            <v xml:space="preserve">NDULUE, ANTHONY </v>
          </cell>
          <cell r="B494">
            <v>60000</v>
          </cell>
        </row>
        <row r="495">
          <cell r="A495" t="str">
            <v>NEEDAM, JERRY</v>
          </cell>
          <cell r="B495">
            <v>15000</v>
          </cell>
        </row>
        <row r="496">
          <cell r="A496" t="str">
            <v>NEEDAM, JERRY</v>
          </cell>
          <cell r="B496">
            <v>45000</v>
          </cell>
        </row>
        <row r="497">
          <cell r="A497" t="str">
            <v xml:space="preserve">NEEDAM, JERRY </v>
          </cell>
          <cell r="B497">
            <v>60000</v>
          </cell>
        </row>
        <row r="498">
          <cell r="A498" t="str">
            <v>NGOR, SAMUEL</v>
          </cell>
          <cell r="B498">
            <v>5000</v>
          </cell>
        </row>
        <row r="499">
          <cell r="A499" t="str">
            <v>NGOR, SAMUEL</v>
          </cell>
          <cell r="B499">
            <v>15000</v>
          </cell>
        </row>
        <row r="500">
          <cell r="A500" t="str">
            <v xml:space="preserve">NGOR, SAMUEL </v>
          </cell>
          <cell r="B500">
            <v>20000</v>
          </cell>
        </row>
        <row r="501">
          <cell r="A501" t="str">
            <v xml:space="preserve">NKWOR, FELIX  OKENYENHIKE </v>
          </cell>
          <cell r="B501">
            <v>40000</v>
          </cell>
        </row>
        <row r="502">
          <cell r="A502" t="str">
            <v xml:space="preserve">NNAMDI, OHA </v>
          </cell>
        </row>
        <row r="503">
          <cell r="A503" t="str">
            <v>NOAH, UCHENDU</v>
          </cell>
          <cell r="B503">
            <v>15000</v>
          </cell>
        </row>
        <row r="504">
          <cell r="A504" t="str">
            <v>NOAH, UCHENDU</v>
          </cell>
          <cell r="B504">
            <v>45000</v>
          </cell>
        </row>
        <row r="505">
          <cell r="A505" t="str">
            <v xml:space="preserve">NOAH, UCHENDU </v>
          </cell>
          <cell r="B505">
            <v>60000</v>
          </cell>
        </row>
        <row r="506">
          <cell r="A506" t="str">
            <v>NWABUNIKE, FELIX</v>
          </cell>
          <cell r="B506">
            <v>10000</v>
          </cell>
        </row>
        <row r="507">
          <cell r="A507" t="str">
            <v>NWABUNIKE, FELIX</v>
          </cell>
          <cell r="B507">
            <v>30000</v>
          </cell>
        </row>
        <row r="508">
          <cell r="A508" t="str">
            <v xml:space="preserve">NWABUNIKE, FELIX </v>
          </cell>
          <cell r="B508">
            <v>40000</v>
          </cell>
        </row>
        <row r="509">
          <cell r="A509" t="str">
            <v>NWACHUKWU, ALOY</v>
          </cell>
          <cell r="B509">
            <v>35000</v>
          </cell>
        </row>
        <row r="510">
          <cell r="A510" t="str">
            <v>NWACHUKWU, ALOY</v>
          </cell>
          <cell r="B510">
            <v>45000</v>
          </cell>
        </row>
        <row r="511">
          <cell r="A511" t="str">
            <v xml:space="preserve">NWACHUKWU, ALOY </v>
          </cell>
          <cell r="B511">
            <v>80000</v>
          </cell>
        </row>
        <row r="512">
          <cell r="A512" t="str">
            <v>NWACHUKWU, CHARLES</v>
          </cell>
          <cell r="B512">
            <v>10000</v>
          </cell>
        </row>
        <row r="513">
          <cell r="A513" t="str">
            <v>NWACHUKWU, CHARLES</v>
          </cell>
          <cell r="B513">
            <v>30000</v>
          </cell>
        </row>
        <row r="514">
          <cell r="A514" t="str">
            <v xml:space="preserve">NWACHUKWU, CHARLES </v>
          </cell>
          <cell r="B514">
            <v>40000</v>
          </cell>
        </row>
        <row r="515">
          <cell r="A515" t="str">
            <v xml:space="preserve">NWAFE, BENJAMIN </v>
          </cell>
          <cell r="B515">
            <v>120000</v>
          </cell>
        </row>
        <row r="516">
          <cell r="A516" t="str">
            <v xml:space="preserve">NWAFOR, EDITH </v>
          </cell>
          <cell r="B516">
            <v>120000</v>
          </cell>
        </row>
        <row r="517">
          <cell r="A517" t="str">
            <v>NWAGWU, AUGUNUS</v>
          </cell>
          <cell r="B517">
            <v>10000</v>
          </cell>
        </row>
        <row r="518">
          <cell r="A518" t="str">
            <v>NWAGWU, AUGUNUS</v>
          </cell>
          <cell r="B518">
            <v>15000</v>
          </cell>
        </row>
        <row r="519">
          <cell r="A519" t="str">
            <v>NWAGWU, AUGUNUS</v>
          </cell>
          <cell r="B519">
            <v>15000</v>
          </cell>
        </row>
        <row r="520">
          <cell r="A520" t="str">
            <v>NWAIWU, DOMINIC</v>
          </cell>
          <cell r="B520">
            <v>15000</v>
          </cell>
        </row>
        <row r="521">
          <cell r="A521" t="str">
            <v>NWAIWU, DOMINIC</v>
          </cell>
          <cell r="B521">
            <v>45000</v>
          </cell>
        </row>
        <row r="522">
          <cell r="A522" t="str">
            <v>NWAIWU, DOMINIC</v>
          </cell>
          <cell r="B522">
            <v>20000</v>
          </cell>
        </row>
        <row r="523">
          <cell r="A523" t="str">
            <v xml:space="preserve">NWAIWU, DOMINIC </v>
          </cell>
          <cell r="B523">
            <v>80000</v>
          </cell>
        </row>
        <row r="524">
          <cell r="A524" t="str">
            <v>NWAKANMA, COLLINS</v>
          </cell>
          <cell r="B524">
            <v>10000</v>
          </cell>
        </row>
        <row r="525">
          <cell r="A525" t="str">
            <v>NWAKANMA, COLLINS</v>
          </cell>
          <cell r="B525">
            <v>30000</v>
          </cell>
        </row>
        <row r="526">
          <cell r="A526" t="str">
            <v xml:space="preserve">NWAKANMA, COLLINS </v>
          </cell>
          <cell r="B526">
            <v>40000</v>
          </cell>
        </row>
        <row r="527">
          <cell r="A527" t="str">
            <v xml:space="preserve">NWAKANMA, MARVIN CHIBUZO </v>
          </cell>
        </row>
        <row r="528">
          <cell r="A528" t="str">
            <v xml:space="preserve">NWANKWO, KINGSLEY </v>
          </cell>
          <cell r="B528">
            <v>40000</v>
          </cell>
        </row>
        <row r="529">
          <cell r="A529" t="str">
            <v>NWANODIRIM, GIFT</v>
          </cell>
          <cell r="B529">
            <v>10000</v>
          </cell>
        </row>
        <row r="530">
          <cell r="A530" t="str">
            <v>NWANODIRIM, GIFT</v>
          </cell>
          <cell r="B530">
            <v>30000</v>
          </cell>
        </row>
        <row r="531">
          <cell r="A531" t="str">
            <v xml:space="preserve">NWANODIRIM, GIFT </v>
          </cell>
          <cell r="B531">
            <v>40000</v>
          </cell>
        </row>
        <row r="532">
          <cell r="A532" t="str">
            <v xml:space="preserve">NWANONEZE, RAPHAEL CHUKWUEMEKA </v>
          </cell>
        </row>
        <row r="533">
          <cell r="A533" t="str">
            <v>NWANYA, OKECHUKWU</v>
          </cell>
          <cell r="B533">
            <v>15000</v>
          </cell>
        </row>
        <row r="534">
          <cell r="A534" t="str">
            <v>NWANYA, OKECHUKWU</v>
          </cell>
          <cell r="B534">
            <v>45000</v>
          </cell>
        </row>
        <row r="535">
          <cell r="A535" t="str">
            <v xml:space="preserve">NWANYA, OKECHUKWU </v>
          </cell>
          <cell r="B535">
            <v>60000</v>
          </cell>
        </row>
        <row r="536">
          <cell r="A536" t="str">
            <v>NWAOGU, CHINYERE</v>
          </cell>
          <cell r="B536">
            <v>15000</v>
          </cell>
        </row>
        <row r="537">
          <cell r="A537" t="str">
            <v>NWAOGU, CHINYERE</v>
          </cell>
          <cell r="B537">
            <v>45000</v>
          </cell>
        </row>
        <row r="538">
          <cell r="A538" t="str">
            <v xml:space="preserve">NWAOGU, CHINYERE </v>
          </cell>
          <cell r="B538">
            <v>60000</v>
          </cell>
        </row>
        <row r="539">
          <cell r="A539" t="str">
            <v>NWAOWU, COLLINS</v>
          </cell>
          <cell r="B539">
            <v>10000</v>
          </cell>
        </row>
        <row r="540">
          <cell r="A540" t="str">
            <v>NWAOWU, COLLINS</v>
          </cell>
          <cell r="B540">
            <v>30000</v>
          </cell>
        </row>
        <row r="541">
          <cell r="A541" t="str">
            <v xml:space="preserve">NWAOWU, COLLINS </v>
          </cell>
          <cell r="B541">
            <v>40000</v>
          </cell>
        </row>
        <row r="542">
          <cell r="A542" t="str">
            <v xml:space="preserve">NWAPA, IFEOMA, NADETH </v>
          </cell>
        </row>
        <row r="543">
          <cell r="A543" t="str">
            <v>NWARU, EDMUND</v>
          </cell>
          <cell r="B543">
            <v>35000</v>
          </cell>
        </row>
        <row r="544">
          <cell r="A544" t="str">
            <v>NWARU, EDMUND</v>
          </cell>
          <cell r="B544">
            <v>45000</v>
          </cell>
        </row>
        <row r="545">
          <cell r="A545" t="str">
            <v xml:space="preserve">NWARU, EDMUND </v>
          </cell>
          <cell r="B545">
            <v>80000</v>
          </cell>
        </row>
        <row r="546">
          <cell r="A546" t="str">
            <v>NWEDE, NWACHUKWU CHUKS</v>
          </cell>
          <cell r="B546">
            <v>15000</v>
          </cell>
        </row>
        <row r="547">
          <cell r="A547" t="str">
            <v>NWEDE, NWACHUKWU CHUKS</v>
          </cell>
          <cell r="B547">
            <v>45000</v>
          </cell>
        </row>
        <row r="548">
          <cell r="A548" t="str">
            <v xml:space="preserve">NWEDE, NWACHUKWU CHUKS </v>
          </cell>
          <cell r="B548">
            <v>60000</v>
          </cell>
        </row>
        <row r="549">
          <cell r="A549" t="str">
            <v xml:space="preserve">NWIFI, MICHAEL </v>
          </cell>
        </row>
        <row r="550">
          <cell r="A550" t="str">
            <v>NWIGBARA, AMBITION</v>
          </cell>
          <cell r="B550">
            <v>35000</v>
          </cell>
        </row>
        <row r="551">
          <cell r="A551" t="str">
            <v>NWIGBARA, AMBITION</v>
          </cell>
          <cell r="B551">
            <v>45000</v>
          </cell>
        </row>
        <row r="552">
          <cell r="A552" t="str">
            <v xml:space="preserve">NWIGBARA, AMBITION </v>
          </cell>
          <cell r="B552">
            <v>80000</v>
          </cell>
        </row>
        <row r="553">
          <cell r="A553" t="str">
            <v>NWIKONE, JOLLY</v>
          </cell>
          <cell r="B553">
            <v>10000</v>
          </cell>
        </row>
        <row r="554">
          <cell r="A554" t="str">
            <v>NWIKONE, JOLLY</v>
          </cell>
          <cell r="B554">
            <v>30000</v>
          </cell>
        </row>
        <row r="555">
          <cell r="A555" t="str">
            <v xml:space="preserve">NWIKONE, JOLLY </v>
          </cell>
          <cell r="B555">
            <v>40000</v>
          </cell>
        </row>
        <row r="556">
          <cell r="A556" t="str">
            <v>NWIKWOR, DUMBARI</v>
          </cell>
          <cell r="B556">
            <v>15000</v>
          </cell>
        </row>
        <row r="557">
          <cell r="A557" t="str">
            <v>NWIKWOR, DUMBARI</v>
          </cell>
          <cell r="B557">
            <v>45000</v>
          </cell>
        </row>
        <row r="558">
          <cell r="A558" t="str">
            <v xml:space="preserve">NWIKWOR, DUMBARI </v>
          </cell>
          <cell r="B558">
            <v>60000</v>
          </cell>
        </row>
        <row r="559">
          <cell r="A559" t="str">
            <v>NWINNE, EZEKIEL</v>
          </cell>
          <cell r="B559">
            <v>15000</v>
          </cell>
        </row>
        <row r="560">
          <cell r="A560" t="str">
            <v>NWINNE, EZEKIEL</v>
          </cell>
          <cell r="B560">
            <v>45000</v>
          </cell>
        </row>
        <row r="561">
          <cell r="A561" t="str">
            <v xml:space="preserve">NWINNE, EZEKIEL </v>
          </cell>
          <cell r="B561">
            <v>60000</v>
          </cell>
        </row>
        <row r="562">
          <cell r="A562" t="str">
            <v xml:space="preserve">NWOBIKE, AUSTIN  NJIKA </v>
          </cell>
        </row>
        <row r="563">
          <cell r="A563" t="str">
            <v>NWOKE, GOODLUCK</v>
          </cell>
          <cell r="B563">
            <v>35000</v>
          </cell>
        </row>
        <row r="564">
          <cell r="A564" t="str">
            <v>NWOKE, GOODLUCK</v>
          </cell>
          <cell r="B564">
            <v>45000</v>
          </cell>
        </row>
        <row r="565">
          <cell r="A565" t="str">
            <v xml:space="preserve">NWOKE, GOODLUCK </v>
          </cell>
          <cell r="B565">
            <v>80000</v>
          </cell>
        </row>
        <row r="566">
          <cell r="A566" t="str">
            <v xml:space="preserve">NWOKOBIA, SYLVIA ADAOBI </v>
          </cell>
        </row>
        <row r="567">
          <cell r="A567" t="str">
            <v>NWOKONKO, UBA</v>
          </cell>
          <cell r="B567">
            <v>15000</v>
          </cell>
        </row>
        <row r="568">
          <cell r="A568" t="str">
            <v>NWOKONKO, UBA</v>
          </cell>
          <cell r="B568">
            <v>45000</v>
          </cell>
        </row>
        <row r="569">
          <cell r="A569" t="str">
            <v>NWOKONKO, UBA</v>
          </cell>
          <cell r="B569">
            <v>20000</v>
          </cell>
        </row>
        <row r="570">
          <cell r="A570" t="str">
            <v xml:space="preserve">NWOKONKO, UBA </v>
          </cell>
          <cell r="B570">
            <v>80000</v>
          </cell>
        </row>
        <row r="571">
          <cell r="A571" t="str">
            <v>NWONFU, JULIUS</v>
          </cell>
          <cell r="B571">
            <v>35000</v>
          </cell>
        </row>
        <row r="572">
          <cell r="A572" t="str">
            <v>NWONFU, JULIUS</v>
          </cell>
          <cell r="B572">
            <v>45000</v>
          </cell>
        </row>
        <row r="573">
          <cell r="A573" t="str">
            <v xml:space="preserve">NWONFU, JULIUS </v>
          </cell>
          <cell r="B573">
            <v>80000</v>
          </cell>
        </row>
        <row r="574">
          <cell r="A574" t="str">
            <v>NWONOKU, SYLVESTER</v>
          </cell>
          <cell r="B574">
            <v>35000</v>
          </cell>
        </row>
        <row r="575">
          <cell r="A575" t="str">
            <v>NWONOKU, SYLVESTER</v>
          </cell>
          <cell r="B575">
            <v>45000</v>
          </cell>
        </row>
        <row r="576">
          <cell r="A576" t="str">
            <v xml:space="preserve">NWONOKU, SYLVESTER </v>
          </cell>
          <cell r="B576">
            <v>80000</v>
          </cell>
        </row>
        <row r="577">
          <cell r="A577" t="str">
            <v>NWOSU, IBEABUCHI</v>
          </cell>
          <cell r="B577">
            <v>35000</v>
          </cell>
        </row>
        <row r="578">
          <cell r="A578" t="str">
            <v>NWOSU, IBEABUCHI</v>
          </cell>
          <cell r="B578">
            <v>45000</v>
          </cell>
        </row>
        <row r="579">
          <cell r="A579" t="str">
            <v xml:space="preserve">NWOSU, IBEABUCHI </v>
          </cell>
          <cell r="B579">
            <v>80000</v>
          </cell>
        </row>
        <row r="580">
          <cell r="A580" t="str">
            <v>NWOSU, MARTYNS</v>
          </cell>
          <cell r="B580">
            <v>45000</v>
          </cell>
        </row>
        <row r="581">
          <cell r="A581" t="str">
            <v xml:space="preserve">NWOSU, MARTYNS </v>
          </cell>
          <cell r="B581">
            <v>45000</v>
          </cell>
        </row>
        <row r="582">
          <cell r="A582" t="str">
            <v>NWOSU, PAUL</v>
          </cell>
          <cell r="B582">
            <v>35000</v>
          </cell>
        </row>
        <row r="583">
          <cell r="A583" t="str">
            <v>NWOSU, PAUL</v>
          </cell>
          <cell r="B583">
            <v>45000</v>
          </cell>
        </row>
        <row r="584">
          <cell r="A584" t="str">
            <v xml:space="preserve">NWOSU, PAUL </v>
          </cell>
          <cell r="B584">
            <v>80000</v>
          </cell>
        </row>
        <row r="585">
          <cell r="A585" t="str">
            <v>NWOYE, BENJAMIN</v>
          </cell>
          <cell r="B585">
            <v>35000</v>
          </cell>
        </row>
        <row r="586">
          <cell r="A586" t="str">
            <v>NWOYE, BENJAMIN</v>
          </cell>
          <cell r="B586">
            <v>45000</v>
          </cell>
        </row>
        <row r="587">
          <cell r="A587" t="str">
            <v xml:space="preserve">NWUMEH, EMMANUEL </v>
          </cell>
          <cell r="B587">
            <v>40000</v>
          </cell>
        </row>
        <row r="588">
          <cell r="A588" t="str">
            <v xml:space="preserve">NYEMONI, FYNEFACE F </v>
          </cell>
          <cell r="B588">
            <v>40000</v>
          </cell>
        </row>
        <row r="589">
          <cell r="A589" t="str">
            <v>NZEAGHARA, SUNNY</v>
          </cell>
          <cell r="B589">
            <v>10000</v>
          </cell>
        </row>
        <row r="590">
          <cell r="A590" t="str">
            <v>NZEAGHARA, SUNNY</v>
          </cell>
          <cell r="B590">
            <v>30000</v>
          </cell>
        </row>
        <row r="591">
          <cell r="A591" t="str">
            <v xml:space="preserve">NZEAGHARA, SUNNY </v>
          </cell>
          <cell r="B591">
            <v>40000</v>
          </cell>
        </row>
        <row r="592">
          <cell r="A592" t="str">
            <v>NZEAKA, ALFRED</v>
          </cell>
          <cell r="B592">
            <v>35000</v>
          </cell>
        </row>
        <row r="593">
          <cell r="A593" t="str">
            <v>NZEAKA, ALFRED</v>
          </cell>
          <cell r="B593">
            <v>45000</v>
          </cell>
        </row>
        <row r="594">
          <cell r="A594" t="str">
            <v xml:space="preserve">NZEAKA, ALFRED </v>
          </cell>
          <cell r="B594">
            <v>80000</v>
          </cell>
        </row>
        <row r="595">
          <cell r="A595" t="str">
            <v xml:space="preserve">OBI, EMEKA </v>
          </cell>
          <cell r="B595">
            <v>40000</v>
          </cell>
        </row>
        <row r="596">
          <cell r="A596" t="str">
            <v xml:space="preserve">OBI, OKEY </v>
          </cell>
          <cell r="B596">
            <v>40000</v>
          </cell>
        </row>
        <row r="597">
          <cell r="A597" t="str">
            <v>OBIA, GABRIEL</v>
          </cell>
          <cell r="B597">
            <v>35000</v>
          </cell>
        </row>
        <row r="598">
          <cell r="A598" t="str">
            <v>OBIA, GABRIEL</v>
          </cell>
          <cell r="B598">
            <v>45000</v>
          </cell>
        </row>
        <row r="599">
          <cell r="A599" t="str">
            <v xml:space="preserve">OBIA, GABRIEL </v>
          </cell>
          <cell r="B599">
            <v>80000</v>
          </cell>
        </row>
        <row r="600">
          <cell r="A600" t="str">
            <v xml:space="preserve">OBIAGWU, OKECHUKWU ALEXANDER </v>
          </cell>
        </row>
        <row r="601">
          <cell r="A601" t="str">
            <v xml:space="preserve">OBIAKA, TIMOTHY ADINDU </v>
          </cell>
          <cell r="B601">
            <v>40000</v>
          </cell>
        </row>
        <row r="602">
          <cell r="A602" t="str">
            <v xml:space="preserve">OBIDIOZOR, EMMANUEL </v>
          </cell>
          <cell r="B602">
            <v>40000</v>
          </cell>
        </row>
        <row r="603">
          <cell r="A603" t="str">
            <v xml:space="preserve">OBIENU, ISAAC UDOKA </v>
          </cell>
          <cell r="B603">
            <v>160000</v>
          </cell>
        </row>
        <row r="604">
          <cell r="A604" t="str">
            <v>OBIUKWU, EMEKA L.</v>
          </cell>
          <cell r="B604">
            <v>35000</v>
          </cell>
        </row>
        <row r="605">
          <cell r="A605" t="str">
            <v>OBIUKWU, EMEKA L.</v>
          </cell>
          <cell r="B605">
            <v>45000</v>
          </cell>
        </row>
        <row r="606">
          <cell r="A606" t="str">
            <v xml:space="preserve">OBIUKWU, EMEKA L. </v>
          </cell>
          <cell r="B606">
            <v>80000</v>
          </cell>
        </row>
        <row r="607">
          <cell r="A607" t="str">
            <v>OBOKIDERHIE, PETER</v>
          </cell>
          <cell r="B607">
            <v>15000</v>
          </cell>
        </row>
        <row r="608">
          <cell r="A608" t="str">
            <v>OBOKIDERHIE, PETER</v>
          </cell>
          <cell r="B608">
            <v>45000</v>
          </cell>
        </row>
        <row r="609">
          <cell r="A609" t="str">
            <v>OBOKIDERHIE, PETER</v>
          </cell>
          <cell r="B609">
            <v>20000</v>
          </cell>
        </row>
        <row r="610">
          <cell r="A610" t="str">
            <v xml:space="preserve">OBOKIDERHIE, PETER </v>
          </cell>
          <cell r="B610">
            <v>80000</v>
          </cell>
        </row>
        <row r="611">
          <cell r="A611" t="str">
            <v>OBOT, ANIEKAN  ETIM</v>
          </cell>
          <cell r="B611">
            <v>10000</v>
          </cell>
        </row>
        <row r="612">
          <cell r="A612" t="str">
            <v>OBOT, ANIEKAN  ETIM</v>
          </cell>
          <cell r="B612">
            <v>30000</v>
          </cell>
        </row>
        <row r="613">
          <cell r="A613" t="str">
            <v xml:space="preserve">OBOT, ANIEKAN  ETIM </v>
          </cell>
          <cell r="B613">
            <v>40000</v>
          </cell>
        </row>
        <row r="614">
          <cell r="A614" t="str">
            <v xml:space="preserve">OCHI, GODWIN UCHENNA </v>
          </cell>
        </row>
        <row r="615">
          <cell r="A615" t="str">
            <v>ODAZIE, SAM</v>
          </cell>
          <cell r="B615">
            <v>45000</v>
          </cell>
        </row>
        <row r="616">
          <cell r="A616" t="str">
            <v xml:space="preserve">ODAZIE, SAM </v>
          </cell>
          <cell r="B616">
            <v>45000</v>
          </cell>
        </row>
        <row r="617">
          <cell r="A617" t="str">
            <v xml:space="preserve">ODEDINA, OLUKAYODE, PETER </v>
          </cell>
        </row>
        <row r="618">
          <cell r="A618" t="str">
            <v xml:space="preserve">ODEYEMI, SANMI </v>
          </cell>
        </row>
        <row r="619">
          <cell r="A619" t="str">
            <v xml:space="preserve">ODINYE, JOSEPH </v>
          </cell>
        </row>
        <row r="620">
          <cell r="A620" t="str">
            <v>ODUM, KENNETH CHUKWUMA</v>
          </cell>
          <cell r="B620">
            <v>10000</v>
          </cell>
        </row>
        <row r="621">
          <cell r="A621" t="str">
            <v>ODUM, KENNETH CHUKWUMA</v>
          </cell>
          <cell r="B621">
            <v>30000</v>
          </cell>
        </row>
        <row r="622">
          <cell r="A622" t="str">
            <v xml:space="preserve">ODUM, KENNETH CHUKWUMA </v>
          </cell>
          <cell r="B622">
            <v>40000</v>
          </cell>
        </row>
        <row r="623">
          <cell r="A623" t="str">
            <v>ODUM, WILFRED</v>
          </cell>
          <cell r="B623">
            <v>15000</v>
          </cell>
        </row>
        <row r="624">
          <cell r="A624" t="str">
            <v>ODUM, WILFRED</v>
          </cell>
          <cell r="B624">
            <v>45000</v>
          </cell>
        </row>
        <row r="625">
          <cell r="A625" t="str">
            <v>ODUM, WILFRED</v>
          </cell>
          <cell r="B625">
            <v>20000</v>
          </cell>
        </row>
        <row r="626">
          <cell r="A626" t="str">
            <v xml:space="preserve">ODUM, WILFRED </v>
          </cell>
          <cell r="B626">
            <v>80000</v>
          </cell>
        </row>
        <row r="627">
          <cell r="A627" t="str">
            <v>ODUMA, JOHN  ALAPIKI</v>
          </cell>
          <cell r="B627">
            <v>45000</v>
          </cell>
        </row>
        <row r="628">
          <cell r="A628" t="str">
            <v>OFFOKANSI, CHRIS</v>
          </cell>
          <cell r="B628">
            <v>45000</v>
          </cell>
        </row>
        <row r="629">
          <cell r="A629" t="str">
            <v xml:space="preserve">OFFOKANSI, CHRIS </v>
          </cell>
          <cell r="B629">
            <v>45000</v>
          </cell>
        </row>
        <row r="630">
          <cell r="A630" t="str">
            <v>OFIGBERI, JOSEPH</v>
          </cell>
          <cell r="B630">
            <v>35000</v>
          </cell>
        </row>
        <row r="631">
          <cell r="A631" t="str">
            <v>OFIGBERI, JOSEPH</v>
          </cell>
          <cell r="B631">
            <v>45000</v>
          </cell>
        </row>
        <row r="632">
          <cell r="A632" t="str">
            <v xml:space="preserve">OFIGBERI, JOSEPH </v>
          </cell>
          <cell r="B632">
            <v>80000</v>
          </cell>
        </row>
        <row r="633">
          <cell r="A633" t="str">
            <v>OFOEGBU, INNOCENT</v>
          </cell>
          <cell r="B633">
            <v>35000</v>
          </cell>
        </row>
        <row r="634">
          <cell r="A634" t="str">
            <v>OFOEGBU, INNOCENT</v>
          </cell>
          <cell r="B634">
            <v>45000</v>
          </cell>
        </row>
        <row r="635">
          <cell r="A635" t="str">
            <v xml:space="preserve">OFOEGBU, INNOCENT </v>
          </cell>
          <cell r="B635">
            <v>80000</v>
          </cell>
        </row>
        <row r="636">
          <cell r="A636" t="str">
            <v>OFORMA, SEBASTIAN</v>
          </cell>
          <cell r="B636">
            <v>10000</v>
          </cell>
        </row>
        <row r="637">
          <cell r="A637" t="str">
            <v>OFORMA, SEBASTIAN</v>
          </cell>
          <cell r="B637">
            <v>30000</v>
          </cell>
        </row>
        <row r="638">
          <cell r="A638" t="str">
            <v>OFORMA, SEBASTIAN</v>
          </cell>
          <cell r="B638">
            <v>20000</v>
          </cell>
        </row>
        <row r="639">
          <cell r="A639" t="str">
            <v xml:space="preserve">OFORMA, SEBASTIAN </v>
          </cell>
          <cell r="B639">
            <v>60000</v>
          </cell>
        </row>
        <row r="640">
          <cell r="A640" t="str">
            <v>OFURUM, ADOLPHUS</v>
          </cell>
          <cell r="B640">
            <v>15000</v>
          </cell>
        </row>
        <row r="641">
          <cell r="A641" t="str">
            <v>OFURUM, ADOLPHUS</v>
          </cell>
          <cell r="B641">
            <v>45000</v>
          </cell>
        </row>
        <row r="642">
          <cell r="A642" t="str">
            <v xml:space="preserve">OFURUM, ADOLPHUS </v>
          </cell>
          <cell r="B642">
            <v>60000</v>
          </cell>
        </row>
        <row r="643">
          <cell r="A643" t="str">
            <v>OGADI, SUNDAY</v>
          </cell>
          <cell r="B643">
            <v>35000</v>
          </cell>
        </row>
        <row r="644">
          <cell r="A644" t="str">
            <v>OGADI, SUNDAY</v>
          </cell>
          <cell r="B644">
            <v>45000</v>
          </cell>
        </row>
        <row r="645">
          <cell r="A645" t="str">
            <v xml:space="preserve">OGADI, SUNDAY </v>
          </cell>
          <cell r="B645">
            <v>80000</v>
          </cell>
        </row>
        <row r="646">
          <cell r="A646" t="str">
            <v>OGANZE, DAVID</v>
          </cell>
          <cell r="B646">
            <v>10000</v>
          </cell>
        </row>
        <row r="647">
          <cell r="A647" t="str">
            <v>OGANZE, DAVID</v>
          </cell>
          <cell r="B647">
            <v>30000</v>
          </cell>
        </row>
        <row r="648">
          <cell r="A648" t="str">
            <v xml:space="preserve">OGANZE, DAVID </v>
          </cell>
          <cell r="B648">
            <v>40000</v>
          </cell>
        </row>
        <row r="649">
          <cell r="A649" t="str">
            <v xml:space="preserve">OGARI, SIMEON  CHINEDU </v>
          </cell>
        </row>
        <row r="650">
          <cell r="A650" t="str">
            <v>OGBE, CORNELIUS</v>
          </cell>
          <cell r="B650">
            <v>15000</v>
          </cell>
        </row>
        <row r="651">
          <cell r="A651" t="str">
            <v>OGBE, CORNELIUS</v>
          </cell>
          <cell r="B651">
            <v>45000</v>
          </cell>
        </row>
        <row r="652">
          <cell r="A652" t="str">
            <v xml:space="preserve">OGBE, CORNELIUS </v>
          </cell>
          <cell r="B652">
            <v>60000</v>
          </cell>
        </row>
        <row r="653">
          <cell r="A653" t="str">
            <v xml:space="preserve">OGBOJA, OLUWAFEMI ABRAHAM </v>
          </cell>
        </row>
        <row r="654">
          <cell r="A654" t="str">
            <v xml:space="preserve">OGBONNA, SUNDAY </v>
          </cell>
        </row>
        <row r="655">
          <cell r="A655" t="str">
            <v>OGBUAGU, NNAMDI</v>
          </cell>
          <cell r="B655">
            <v>5000</v>
          </cell>
        </row>
        <row r="656">
          <cell r="A656" t="str">
            <v>OGBUAGU, NNAMDI</v>
          </cell>
          <cell r="B656">
            <v>15000</v>
          </cell>
        </row>
        <row r="657">
          <cell r="A657" t="str">
            <v xml:space="preserve">OGBUAGU, NNAMDI </v>
          </cell>
          <cell r="B657">
            <v>20000</v>
          </cell>
        </row>
        <row r="658">
          <cell r="A658" t="str">
            <v>OGHENE-BRUME, MONNY</v>
          </cell>
          <cell r="B658">
            <v>15000</v>
          </cell>
        </row>
        <row r="659">
          <cell r="A659" t="str">
            <v>OGHENE-BRUME, MONNY</v>
          </cell>
          <cell r="B659">
            <v>45000</v>
          </cell>
        </row>
        <row r="660">
          <cell r="A660" t="str">
            <v xml:space="preserve">OGHENE-BRUME, MONNY </v>
          </cell>
          <cell r="B660">
            <v>60000</v>
          </cell>
        </row>
        <row r="661">
          <cell r="A661" t="str">
            <v xml:space="preserve">OGHINAN, SIMON, IGHODALO </v>
          </cell>
        </row>
        <row r="662">
          <cell r="A662" t="str">
            <v xml:space="preserve">OGOLO, JERRY OVIE </v>
          </cell>
        </row>
        <row r="663">
          <cell r="A663" t="str">
            <v>OGOLOMA, EVANS, NSIRIM</v>
          </cell>
          <cell r="B663">
            <v>45000</v>
          </cell>
        </row>
        <row r="664">
          <cell r="A664" t="str">
            <v xml:space="preserve">OGOLOMA, EVANS, NSIRIM </v>
          </cell>
          <cell r="B664">
            <v>45000</v>
          </cell>
        </row>
        <row r="665">
          <cell r="A665" t="str">
            <v xml:space="preserve">OGOMUDIA, JOSEPHINE CHIZOBA </v>
          </cell>
        </row>
        <row r="666">
          <cell r="A666" t="str">
            <v xml:space="preserve">OGUERI, CHIDI </v>
          </cell>
        </row>
        <row r="667">
          <cell r="A667" t="str">
            <v xml:space="preserve">OGUNRIBIDO, OLUFEMI </v>
          </cell>
        </row>
        <row r="668">
          <cell r="A668" t="str">
            <v xml:space="preserve">OJEH, FREEBORN </v>
          </cell>
        </row>
        <row r="669">
          <cell r="A669" t="str">
            <v xml:space="preserve">OJEI, FELIX </v>
          </cell>
        </row>
        <row r="670">
          <cell r="A670" t="str">
            <v>OJEJENU, SUNDAY</v>
          </cell>
          <cell r="B670">
            <v>30000</v>
          </cell>
        </row>
        <row r="671">
          <cell r="A671" t="str">
            <v xml:space="preserve">OJEJENU, SUNDAY </v>
          </cell>
          <cell r="B671">
            <v>30000</v>
          </cell>
        </row>
        <row r="672">
          <cell r="A672" t="str">
            <v xml:space="preserve">OJILE, DANIEL OJONIMI </v>
          </cell>
        </row>
        <row r="673">
          <cell r="A673" t="str">
            <v>OKAYE, CHARLES</v>
          </cell>
          <cell r="B673">
            <v>45000</v>
          </cell>
        </row>
        <row r="674">
          <cell r="A674" t="str">
            <v xml:space="preserve">OKAYE, CHARLES </v>
          </cell>
          <cell r="B674">
            <v>45000</v>
          </cell>
        </row>
        <row r="675">
          <cell r="A675" t="str">
            <v xml:space="preserve">OKEKE, INNOCENT  EJIKE </v>
          </cell>
        </row>
        <row r="676">
          <cell r="A676" t="str">
            <v xml:space="preserve">OKEKE, NNAMDI </v>
          </cell>
        </row>
        <row r="677">
          <cell r="A677" t="str">
            <v xml:space="preserve">OKEREKE, EDWARD </v>
          </cell>
        </row>
        <row r="678">
          <cell r="A678" t="str">
            <v xml:space="preserve">OKEREKE, PROSPER IJEOMA </v>
          </cell>
        </row>
        <row r="679">
          <cell r="A679" t="str">
            <v xml:space="preserve">OKEUGO, DAVID </v>
          </cell>
        </row>
        <row r="680">
          <cell r="A680" t="str">
            <v xml:space="preserve">OKEZIE, CHIDI </v>
          </cell>
        </row>
        <row r="681">
          <cell r="A681" t="str">
            <v xml:space="preserve">OKI, HENRY  DARLINGTON </v>
          </cell>
        </row>
        <row r="682">
          <cell r="A682" t="str">
            <v xml:space="preserve">OKIWELU, ISIOMA VICTOR </v>
          </cell>
        </row>
        <row r="683">
          <cell r="A683" t="str">
            <v xml:space="preserve">OKOLI, JANE NDUDI </v>
          </cell>
        </row>
        <row r="684">
          <cell r="A684" t="str">
            <v xml:space="preserve">OKOLI, OKECHUKWU CHUKWUEMEK </v>
          </cell>
        </row>
        <row r="685">
          <cell r="A685" t="str">
            <v>OKOLO, CHARLES</v>
          </cell>
          <cell r="B685">
            <v>10000</v>
          </cell>
        </row>
        <row r="686">
          <cell r="A686" t="str">
            <v>OKOLO, CHARLES</v>
          </cell>
          <cell r="B686">
            <v>30000</v>
          </cell>
        </row>
        <row r="687">
          <cell r="A687" t="str">
            <v xml:space="preserve">OKOLO, CHARLES </v>
          </cell>
          <cell r="B687">
            <v>40000</v>
          </cell>
        </row>
        <row r="688">
          <cell r="A688" t="str">
            <v xml:space="preserve">OKONKWO, CHIJIOKE </v>
          </cell>
        </row>
        <row r="689">
          <cell r="A689" t="str">
            <v>OKONKWO, JOSEPH</v>
          </cell>
          <cell r="B689">
            <v>15000</v>
          </cell>
        </row>
        <row r="690">
          <cell r="A690" t="str">
            <v xml:space="preserve">OKONKWO, JOSEPH </v>
          </cell>
          <cell r="B690">
            <v>15000</v>
          </cell>
        </row>
        <row r="691">
          <cell r="A691" t="str">
            <v xml:space="preserve">OKONKWO, JOSEPH CHIBUEZE </v>
          </cell>
        </row>
        <row r="692">
          <cell r="A692" t="str">
            <v>OKORAFOR, FRED</v>
          </cell>
          <cell r="B692">
            <v>10000</v>
          </cell>
        </row>
        <row r="693">
          <cell r="A693" t="str">
            <v>OKORAFOR, FRED</v>
          </cell>
          <cell r="B693">
            <v>30000</v>
          </cell>
        </row>
        <row r="694">
          <cell r="A694" t="str">
            <v xml:space="preserve">OKORAFOR, FRED </v>
          </cell>
          <cell r="B694">
            <v>40000</v>
          </cell>
        </row>
        <row r="695">
          <cell r="A695" t="str">
            <v xml:space="preserve">OKORIE, IKENNA </v>
          </cell>
        </row>
        <row r="696">
          <cell r="A696" t="str">
            <v xml:space="preserve">OKORIE, PATIENCE AKUAKANWA </v>
          </cell>
        </row>
        <row r="697">
          <cell r="A697" t="str">
            <v>Okoroafor, Kalu</v>
          </cell>
          <cell r="B697">
            <v>15000</v>
          </cell>
        </row>
        <row r="698">
          <cell r="A698" t="str">
            <v>Okoroafor, Kalu</v>
          </cell>
          <cell r="B698">
            <v>45000</v>
          </cell>
        </row>
        <row r="699">
          <cell r="A699" t="str">
            <v>Okoroafor, Kalu</v>
          </cell>
          <cell r="B699">
            <v>20000</v>
          </cell>
        </row>
        <row r="700">
          <cell r="A700" t="str">
            <v xml:space="preserve">OKOROAFOR, KALU </v>
          </cell>
          <cell r="B700">
            <v>80000</v>
          </cell>
        </row>
        <row r="701">
          <cell r="A701" t="str">
            <v xml:space="preserve">OKOTIE, DICKSON </v>
          </cell>
        </row>
        <row r="702">
          <cell r="A702" t="str">
            <v xml:space="preserve">OKOYE, BENNETH </v>
          </cell>
        </row>
        <row r="703">
          <cell r="A703" t="str">
            <v>OKOYE, CHARLES CHUKWUMA</v>
          </cell>
          <cell r="B703">
            <v>45000</v>
          </cell>
        </row>
        <row r="704">
          <cell r="A704" t="str">
            <v xml:space="preserve">OKOYE, CHARLES CHUKWUMA </v>
          </cell>
          <cell r="B704">
            <v>45000</v>
          </cell>
        </row>
        <row r="705">
          <cell r="A705" t="str">
            <v>OKOYE, JOSEPH</v>
          </cell>
          <cell r="B705">
            <v>120000</v>
          </cell>
        </row>
        <row r="706">
          <cell r="A706" t="str">
            <v xml:space="preserve">OKOYE, JOSEPH </v>
          </cell>
          <cell r="B706">
            <v>120000</v>
          </cell>
        </row>
        <row r="707">
          <cell r="A707" t="str">
            <v>OKPALA, LAZARUS</v>
          </cell>
          <cell r="B707">
            <v>45000</v>
          </cell>
        </row>
        <row r="708">
          <cell r="A708" t="str">
            <v xml:space="preserve">OKPALA, LAZARUS </v>
          </cell>
          <cell r="B708">
            <v>45000</v>
          </cell>
        </row>
        <row r="709">
          <cell r="A709" t="str">
            <v xml:space="preserve">OKPOKORO, OTHUKE </v>
          </cell>
        </row>
        <row r="710">
          <cell r="A710" t="str">
            <v>OKULEYE, RICHARD</v>
          </cell>
          <cell r="B710">
            <v>15000</v>
          </cell>
        </row>
        <row r="711">
          <cell r="A711" t="str">
            <v>OKULEYE, RICHARD</v>
          </cell>
          <cell r="B711">
            <v>45000</v>
          </cell>
        </row>
        <row r="712">
          <cell r="A712" t="str">
            <v xml:space="preserve">OKULEYE, RICHARD </v>
          </cell>
          <cell r="B712">
            <v>60000</v>
          </cell>
        </row>
        <row r="713">
          <cell r="A713" t="str">
            <v>OKWU, ALLEN</v>
          </cell>
          <cell r="B713">
            <v>15000</v>
          </cell>
        </row>
        <row r="714">
          <cell r="A714" t="str">
            <v>OKWU, ALLEN</v>
          </cell>
          <cell r="B714">
            <v>45000</v>
          </cell>
        </row>
        <row r="715">
          <cell r="A715" t="str">
            <v xml:space="preserve">OKWU, ALLEN </v>
          </cell>
          <cell r="B715">
            <v>60000</v>
          </cell>
        </row>
        <row r="716">
          <cell r="A716" t="str">
            <v xml:space="preserve">OLAJIDE, TAIWO </v>
          </cell>
        </row>
        <row r="717">
          <cell r="A717" t="str">
            <v xml:space="preserve">OLOKO, OLUGBENGA SUNKANMI </v>
          </cell>
        </row>
        <row r="718">
          <cell r="A718" t="str">
            <v xml:space="preserve">OLORUNSAIYE, JOHN, OLATUNJI </v>
          </cell>
        </row>
        <row r="719">
          <cell r="A719" t="str">
            <v>OLUDEWA, FRIDAY</v>
          </cell>
          <cell r="B719">
            <v>15000</v>
          </cell>
        </row>
        <row r="720">
          <cell r="A720" t="str">
            <v>OLUDEWA, FRIDAY</v>
          </cell>
          <cell r="B720">
            <v>45000</v>
          </cell>
        </row>
        <row r="721">
          <cell r="A721" t="str">
            <v xml:space="preserve">OLUDEWA, FRIDAY </v>
          </cell>
          <cell r="B721">
            <v>60000</v>
          </cell>
        </row>
        <row r="722">
          <cell r="A722" t="str">
            <v xml:space="preserve">OLUSOLA, EZEKIEL, ABAYOMI </v>
          </cell>
        </row>
        <row r="723">
          <cell r="A723" t="str">
            <v xml:space="preserve">OLUWAFEMI, OLAOLUWA </v>
          </cell>
        </row>
        <row r="724">
          <cell r="A724" t="str">
            <v>OLUYEDE, TAJUDEEN</v>
          </cell>
          <cell r="B724">
            <v>15000</v>
          </cell>
        </row>
        <row r="725">
          <cell r="A725" t="str">
            <v xml:space="preserve">OLUYEDE, TAJUDEEN </v>
          </cell>
          <cell r="B725">
            <v>15000</v>
          </cell>
        </row>
        <row r="726">
          <cell r="A726" t="str">
            <v>OMADUDU, JOSEPH</v>
          </cell>
          <cell r="B726">
            <v>15000</v>
          </cell>
        </row>
        <row r="727">
          <cell r="A727" t="str">
            <v>OMADUDU, JOSEPH</v>
          </cell>
          <cell r="B727">
            <v>30000</v>
          </cell>
        </row>
        <row r="728">
          <cell r="A728" t="str">
            <v>OMADUDU, JOSEPH</v>
          </cell>
          <cell r="B728">
            <v>15000</v>
          </cell>
        </row>
        <row r="729">
          <cell r="A729" t="str">
            <v>OMADUDU, JOSEPH</v>
          </cell>
          <cell r="B729">
            <v>20000</v>
          </cell>
        </row>
        <row r="730">
          <cell r="A730" t="str">
            <v xml:space="preserve">OMADUDU, JOSEPH </v>
          </cell>
          <cell r="B730">
            <v>80000</v>
          </cell>
        </row>
        <row r="731">
          <cell r="A731" t="str">
            <v xml:space="preserve">OMAREJUWA, FRANK </v>
          </cell>
        </row>
        <row r="732">
          <cell r="A732" t="str">
            <v>Omatseye, Martin</v>
          </cell>
          <cell r="B732">
            <v>45000</v>
          </cell>
        </row>
        <row r="733">
          <cell r="A733" t="str">
            <v xml:space="preserve">OMATSEYE, MARTIN </v>
          </cell>
          <cell r="B733">
            <v>45000</v>
          </cell>
        </row>
        <row r="734">
          <cell r="A734" t="str">
            <v>OMEKE, JOSEPH</v>
          </cell>
          <cell r="B734">
            <v>35000</v>
          </cell>
        </row>
        <row r="735">
          <cell r="A735" t="str">
            <v>OMEKE, JOSEPH</v>
          </cell>
          <cell r="B735">
            <v>15000</v>
          </cell>
        </row>
        <row r="736">
          <cell r="A736" t="str">
            <v>OMEKE, JOSEPH</v>
          </cell>
          <cell r="B736">
            <v>30000</v>
          </cell>
        </row>
        <row r="737">
          <cell r="A737" t="str">
            <v xml:space="preserve">OMEKE, JOSEPH </v>
          </cell>
          <cell r="B737">
            <v>80000</v>
          </cell>
        </row>
        <row r="738">
          <cell r="A738" t="str">
            <v>OMERUAH, EDITH, CHINYEM</v>
          </cell>
          <cell r="B738">
            <v>30000</v>
          </cell>
        </row>
        <row r="739">
          <cell r="A739" t="str">
            <v xml:space="preserve">OMERUAH, EDITH, CHINYEM </v>
          </cell>
          <cell r="B739">
            <v>30000</v>
          </cell>
        </row>
        <row r="740">
          <cell r="A740" t="str">
            <v>OMIN, MIKE</v>
          </cell>
          <cell r="B740">
            <v>10000</v>
          </cell>
        </row>
        <row r="741">
          <cell r="A741" t="str">
            <v>OMIN, MIKE</v>
          </cell>
          <cell r="B741">
            <v>30000</v>
          </cell>
        </row>
        <row r="742">
          <cell r="A742" t="str">
            <v xml:space="preserve">OMIN, MIKE </v>
          </cell>
          <cell r="B742">
            <v>40000</v>
          </cell>
        </row>
        <row r="743">
          <cell r="A743" t="str">
            <v xml:space="preserve">OMO-IGBEDI, OKE-OGHENE NATHAN </v>
          </cell>
        </row>
        <row r="744">
          <cell r="A744" t="str">
            <v xml:space="preserve">ONAH, JUDE  IKECHUKWU </v>
          </cell>
        </row>
        <row r="745">
          <cell r="A745" t="str">
            <v>ONANUGA, KAYODE</v>
          </cell>
          <cell r="B745">
            <v>30000</v>
          </cell>
        </row>
        <row r="746">
          <cell r="A746" t="str">
            <v xml:space="preserve">ONANUGA, KAYODE </v>
          </cell>
          <cell r="B746">
            <v>30000</v>
          </cell>
        </row>
        <row r="747">
          <cell r="A747" t="str">
            <v xml:space="preserve">ONOBRAKPOR, OCHUKO </v>
          </cell>
        </row>
        <row r="748">
          <cell r="A748" t="str">
            <v xml:space="preserve">ONODU, JOSEPH </v>
          </cell>
        </row>
        <row r="749">
          <cell r="A749" t="str">
            <v>ONOFEGHARA, PHILIP</v>
          </cell>
          <cell r="B749">
            <v>5000</v>
          </cell>
        </row>
        <row r="750">
          <cell r="A750" t="str">
            <v>ONOFEGHARA, PHILIP</v>
          </cell>
          <cell r="B750">
            <v>15000</v>
          </cell>
        </row>
        <row r="751">
          <cell r="A751" t="str">
            <v xml:space="preserve">ONOFEGHARA, PHILIP </v>
          </cell>
          <cell r="B751">
            <v>20000</v>
          </cell>
        </row>
        <row r="752">
          <cell r="A752" t="str">
            <v xml:space="preserve">ONONIWU, LOUIS </v>
          </cell>
        </row>
        <row r="753">
          <cell r="A753" t="str">
            <v>ONUH, JOHNSON</v>
          </cell>
          <cell r="B753">
            <v>5000</v>
          </cell>
        </row>
        <row r="754">
          <cell r="A754" t="str">
            <v>ONUH, JOHNSON</v>
          </cell>
          <cell r="B754">
            <v>15000</v>
          </cell>
        </row>
        <row r="755">
          <cell r="A755" t="str">
            <v xml:space="preserve">ONUH, JOHNSON </v>
          </cell>
          <cell r="B755">
            <v>20000</v>
          </cell>
        </row>
        <row r="756">
          <cell r="A756" t="str">
            <v>ONUOHA, ROWLAND</v>
          </cell>
          <cell r="B756">
            <v>35000</v>
          </cell>
        </row>
        <row r="757">
          <cell r="A757" t="str">
            <v>ONUOHA, ROWLAND</v>
          </cell>
          <cell r="B757">
            <v>45000</v>
          </cell>
        </row>
        <row r="758">
          <cell r="A758" t="str">
            <v xml:space="preserve">ONUOHA, ROWLAND </v>
          </cell>
          <cell r="B758">
            <v>80000</v>
          </cell>
        </row>
        <row r="759">
          <cell r="A759" t="str">
            <v xml:space="preserve">ONWUCHEKWA, ECHENDU </v>
          </cell>
        </row>
        <row r="760">
          <cell r="A760" t="str">
            <v xml:space="preserve">ONWUJIARIRI, PAULINUS </v>
          </cell>
        </row>
        <row r="761">
          <cell r="A761" t="str">
            <v>ONWUKA, IDIKA</v>
          </cell>
          <cell r="B761">
            <v>45000</v>
          </cell>
        </row>
        <row r="762">
          <cell r="A762" t="str">
            <v xml:space="preserve">ONWUKA, IDIKA </v>
          </cell>
          <cell r="B762">
            <v>45000</v>
          </cell>
        </row>
        <row r="763">
          <cell r="A763" t="str">
            <v>ONYEKWERE, VICTOR</v>
          </cell>
          <cell r="B763">
            <v>10000</v>
          </cell>
        </row>
        <row r="764">
          <cell r="A764" t="str">
            <v>ONYEKWERE, VICTOR</v>
          </cell>
          <cell r="B764">
            <v>45000</v>
          </cell>
        </row>
        <row r="765">
          <cell r="A765" t="str">
            <v xml:space="preserve">ONYEKWERE, VICTOR </v>
          </cell>
          <cell r="B765">
            <v>55000</v>
          </cell>
        </row>
        <row r="766">
          <cell r="A766" t="str">
            <v>ONYEMA, CHRISTIAN</v>
          </cell>
          <cell r="B766">
            <v>30000</v>
          </cell>
        </row>
        <row r="767">
          <cell r="A767" t="str">
            <v xml:space="preserve">ONYEMA, CHRISTIAN </v>
          </cell>
          <cell r="B767">
            <v>30000</v>
          </cell>
        </row>
        <row r="768">
          <cell r="A768" t="str">
            <v xml:space="preserve">ONYEMEM, PAUL IFEANYICHUKWU </v>
          </cell>
        </row>
        <row r="769">
          <cell r="A769" t="str">
            <v>ONYEVWEN, PATRICK</v>
          </cell>
          <cell r="B769">
            <v>15000</v>
          </cell>
        </row>
        <row r="770">
          <cell r="A770" t="str">
            <v>ONYEVWEN, PATRICK</v>
          </cell>
          <cell r="B770">
            <v>45000</v>
          </cell>
        </row>
        <row r="771">
          <cell r="A771" t="str">
            <v>ONYEVWEN, PATRICK</v>
          </cell>
          <cell r="B771">
            <v>20000</v>
          </cell>
        </row>
        <row r="772">
          <cell r="A772" t="str">
            <v xml:space="preserve">ONYEVWEN, PATRICK </v>
          </cell>
          <cell r="B772">
            <v>80000</v>
          </cell>
        </row>
        <row r="773">
          <cell r="A773" t="str">
            <v>OPARA, CYRIL</v>
          </cell>
          <cell r="B773">
            <v>15000</v>
          </cell>
        </row>
        <row r="774">
          <cell r="A774" t="str">
            <v>OPARA, CYRIL</v>
          </cell>
          <cell r="B774">
            <v>45000</v>
          </cell>
        </row>
        <row r="775">
          <cell r="A775" t="str">
            <v xml:space="preserve">OPARA, CYRIL </v>
          </cell>
          <cell r="B775">
            <v>60000</v>
          </cell>
        </row>
        <row r="776">
          <cell r="A776" t="str">
            <v>OPARA, PASCAL</v>
          </cell>
          <cell r="B776">
            <v>35000</v>
          </cell>
        </row>
        <row r="777">
          <cell r="A777" t="str">
            <v>OPARA, PASCAL</v>
          </cell>
          <cell r="B777">
            <v>45000</v>
          </cell>
        </row>
        <row r="778">
          <cell r="A778" t="str">
            <v xml:space="preserve">OPARA, PASCAL </v>
          </cell>
          <cell r="B778">
            <v>80000</v>
          </cell>
        </row>
        <row r="779">
          <cell r="A779" t="str">
            <v xml:space="preserve">OPARA, SOLOMON EZE </v>
          </cell>
        </row>
        <row r="780">
          <cell r="A780" t="str">
            <v xml:space="preserve">OPARAECHE, GEORGE </v>
          </cell>
        </row>
        <row r="781">
          <cell r="A781" t="str">
            <v>ORHE, RAPHEL</v>
          </cell>
          <cell r="B781">
            <v>15000</v>
          </cell>
        </row>
        <row r="782">
          <cell r="A782" t="str">
            <v>ORHE, RAPHEL</v>
          </cell>
          <cell r="B782">
            <v>45000</v>
          </cell>
        </row>
        <row r="783">
          <cell r="A783" t="str">
            <v>ORHE, RAPHEL</v>
          </cell>
          <cell r="B783">
            <v>20000</v>
          </cell>
        </row>
        <row r="784">
          <cell r="A784" t="str">
            <v xml:space="preserve">ORHE, RAPHEL </v>
          </cell>
          <cell r="B784">
            <v>80000</v>
          </cell>
        </row>
        <row r="785">
          <cell r="A785" t="str">
            <v>ORISAH, ELIJAH</v>
          </cell>
          <cell r="B785">
            <v>15000</v>
          </cell>
        </row>
        <row r="786">
          <cell r="A786" t="str">
            <v>ORISAH, ELIJAH</v>
          </cell>
          <cell r="B786">
            <v>45000</v>
          </cell>
        </row>
        <row r="787">
          <cell r="A787" t="str">
            <v>ORISAH, ELIJAH</v>
          </cell>
          <cell r="B787">
            <v>20000</v>
          </cell>
        </row>
        <row r="788">
          <cell r="A788" t="str">
            <v xml:space="preserve">ORISAH, ELIJAH </v>
          </cell>
          <cell r="B788">
            <v>80000</v>
          </cell>
        </row>
        <row r="789">
          <cell r="A789" t="str">
            <v>ORITSETIMEYEN, EDWIN</v>
          </cell>
          <cell r="B789">
            <v>35000</v>
          </cell>
        </row>
        <row r="790">
          <cell r="A790" t="str">
            <v>ORITSETIMEYEN, EDWIN</v>
          </cell>
          <cell r="B790">
            <v>45000</v>
          </cell>
        </row>
        <row r="791">
          <cell r="A791" t="str">
            <v xml:space="preserve">ORJI, IDIKA </v>
          </cell>
        </row>
        <row r="792">
          <cell r="A792" t="str">
            <v xml:space="preserve">OSAJI, VIVIAN AZUMDIALO </v>
          </cell>
        </row>
        <row r="793">
          <cell r="A793" t="str">
            <v>OSAYE, ABIODUN   M.</v>
          </cell>
          <cell r="B793">
            <v>90000</v>
          </cell>
        </row>
        <row r="794">
          <cell r="A794" t="str">
            <v xml:space="preserve">OSAYE, ABIODUN   M. </v>
          </cell>
          <cell r="B794">
            <v>90000</v>
          </cell>
        </row>
        <row r="795">
          <cell r="A795" t="str">
            <v>OSEJI, ALEX</v>
          </cell>
          <cell r="B795">
            <v>45000</v>
          </cell>
        </row>
        <row r="796">
          <cell r="A796" t="str">
            <v xml:space="preserve">OSEJI, ALEX </v>
          </cell>
          <cell r="B796">
            <v>45000</v>
          </cell>
        </row>
        <row r="797">
          <cell r="A797" t="str">
            <v xml:space="preserve">OSIBELUWO, TAIWO ADENIYI </v>
          </cell>
        </row>
        <row r="798">
          <cell r="A798" t="str">
            <v xml:space="preserve">OSUAGWU, MATHIAS </v>
          </cell>
        </row>
        <row r="799">
          <cell r="A799" t="str">
            <v>OSUALA, OLIVER</v>
          </cell>
          <cell r="B799">
            <v>15000</v>
          </cell>
        </row>
        <row r="800">
          <cell r="A800" t="str">
            <v>OSUALA, OLIVER</v>
          </cell>
          <cell r="B800">
            <v>45000</v>
          </cell>
        </row>
        <row r="801">
          <cell r="A801" t="str">
            <v>OSUALA, OLIVER</v>
          </cell>
          <cell r="B801">
            <v>20000</v>
          </cell>
        </row>
        <row r="802">
          <cell r="A802" t="str">
            <v xml:space="preserve">OSUALA, OLIVER </v>
          </cell>
          <cell r="B802">
            <v>80000</v>
          </cell>
        </row>
        <row r="803">
          <cell r="A803" t="str">
            <v>OSUASO, DUKE</v>
          </cell>
          <cell r="B803">
            <v>15000</v>
          </cell>
        </row>
        <row r="804">
          <cell r="A804" t="str">
            <v>OSUASO, DUKE</v>
          </cell>
          <cell r="B804">
            <v>45000</v>
          </cell>
        </row>
        <row r="805">
          <cell r="A805" t="str">
            <v>OSUASO, DUKE</v>
          </cell>
          <cell r="B805">
            <v>20000</v>
          </cell>
        </row>
        <row r="806">
          <cell r="A806" t="str">
            <v xml:space="preserve">OSUASO, DUKE </v>
          </cell>
          <cell r="B806">
            <v>80000</v>
          </cell>
        </row>
        <row r="807">
          <cell r="A807" t="str">
            <v>OSUJI, GEORGE OBASI</v>
          </cell>
          <cell r="B807">
            <v>10000</v>
          </cell>
        </row>
        <row r="808">
          <cell r="A808" t="str">
            <v>OSUJI, GEORGE OBASI</v>
          </cell>
          <cell r="B808">
            <v>30000</v>
          </cell>
        </row>
        <row r="809">
          <cell r="A809" t="str">
            <v xml:space="preserve">OSUJI, GEORGE OBASI </v>
          </cell>
          <cell r="B809">
            <v>40000</v>
          </cell>
        </row>
        <row r="810">
          <cell r="A810" t="str">
            <v xml:space="preserve">OSUJI-BELLS, GODWIN </v>
          </cell>
        </row>
        <row r="811">
          <cell r="A811" t="str">
            <v xml:space="preserve">OTOBO, NODON </v>
          </cell>
        </row>
        <row r="812">
          <cell r="A812" t="str">
            <v xml:space="preserve">OWIVRI, HORACE </v>
          </cell>
        </row>
        <row r="813">
          <cell r="A813" t="str">
            <v>OWOLABI, FOLARANMI AYORINDE</v>
          </cell>
          <cell r="B813">
            <v>30000</v>
          </cell>
        </row>
        <row r="814">
          <cell r="A814" t="str">
            <v xml:space="preserve">OWOLABI, FOLARANMI AYORINDE </v>
          </cell>
          <cell r="B814">
            <v>30000</v>
          </cell>
        </row>
        <row r="815">
          <cell r="A815" t="str">
            <v xml:space="preserve">OZIOKO, KENNETH </v>
          </cell>
        </row>
        <row r="816">
          <cell r="A816" t="str">
            <v>OZOAMAKA, GEORGE</v>
          </cell>
          <cell r="B816">
            <v>10000</v>
          </cell>
        </row>
        <row r="817">
          <cell r="A817" t="str">
            <v>OZOAMAKA, GEORGE</v>
          </cell>
          <cell r="B817">
            <v>30000</v>
          </cell>
        </row>
        <row r="818">
          <cell r="A818" t="str">
            <v xml:space="preserve">OZOAMAKA, GEORGE </v>
          </cell>
          <cell r="B818">
            <v>40000</v>
          </cell>
        </row>
        <row r="819">
          <cell r="A819" t="str">
            <v>PALAMA, SHEBA</v>
          </cell>
          <cell r="B819">
            <v>45000</v>
          </cell>
        </row>
        <row r="820">
          <cell r="A820" t="str">
            <v xml:space="preserve">PALAMA, SHEBA </v>
          </cell>
          <cell r="B820">
            <v>45000</v>
          </cell>
        </row>
        <row r="821">
          <cell r="A821" t="str">
            <v xml:space="preserve">PEPPLE, IDAGOGO FESTUS </v>
          </cell>
        </row>
        <row r="822">
          <cell r="A822" t="str">
            <v>PHILIP, SAMUEL</v>
          </cell>
          <cell r="B822">
            <v>15000</v>
          </cell>
        </row>
        <row r="823">
          <cell r="A823" t="str">
            <v>PHILIP, SAMUEL</v>
          </cell>
          <cell r="B823">
            <v>45000</v>
          </cell>
        </row>
        <row r="824">
          <cell r="A824" t="str">
            <v>PHILIP, SAMUEL</v>
          </cell>
          <cell r="B824">
            <v>20000</v>
          </cell>
        </row>
        <row r="825">
          <cell r="A825" t="str">
            <v xml:space="preserve">PHILIP, SAMUEL </v>
          </cell>
          <cell r="B825">
            <v>80000</v>
          </cell>
        </row>
        <row r="826">
          <cell r="A826" t="str">
            <v>SALAMI, RASAQ</v>
          </cell>
          <cell r="B826">
            <v>15000</v>
          </cell>
        </row>
        <row r="827">
          <cell r="A827" t="str">
            <v>SALAMI, RASAQ</v>
          </cell>
          <cell r="B827">
            <v>45000</v>
          </cell>
        </row>
        <row r="828">
          <cell r="A828" t="str">
            <v xml:space="preserve">SALAMI, RASAQ </v>
          </cell>
          <cell r="B828">
            <v>60000</v>
          </cell>
        </row>
        <row r="829">
          <cell r="A829" t="str">
            <v>Salawu, Muritala</v>
          </cell>
          <cell r="B829">
            <v>30000</v>
          </cell>
        </row>
        <row r="830">
          <cell r="A830" t="str">
            <v xml:space="preserve">SALAWU, MURITALA </v>
          </cell>
          <cell r="B830">
            <v>30000</v>
          </cell>
        </row>
        <row r="831">
          <cell r="A831" t="str">
            <v>SAMUEL, UCHE</v>
          </cell>
          <cell r="B831">
            <v>45000</v>
          </cell>
        </row>
        <row r="832">
          <cell r="A832" t="str">
            <v xml:space="preserve">SAMUEL, UCHE </v>
          </cell>
          <cell r="B832">
            <v>45000</v>
          </cell>
        </row>
        <row r="833">
          <cell r="A833" t="str">
            <v xml:space="preserve">SEKITERI, LAWRENCE </v>
          </cell>
        </row>
        <row r="834">
          <cell r="A834" t="str">
            <v>SULE, OLAWALE</v>
          </cell>
          <cell r="B834">
            <v>15000</v>
          </cell>
        </row>
        <row r="835">
          <cell r="A835" t="str">
            <v xml:space="preserve">SULE, OLAWALE </v>
          </cell>
          <cell r="B835">
            <v>15000</v>
          </cell>
        </row>
        <row r="836">
          <cell r="A836" t="str">
            <v xml:space="preserve">SUNDAY, EDDIE </v>
          </cell>
        </row>
        <row r="837">
          <cell r="A837" t="str">
            <v>THOMPSON, DANIEL</v>
          </cell>
          <cell r="B837">
            <v>10000</v>
          </cell>
        </row>
        <row r="838">
          <cell r="A838" t="str">
            <v>THOMPSON, DANIEL</v>
          </cell>
          <cell r="B838">
            <v>30000</v>
          </cell>
        </row>
        <row r="839">
          <cell r="A839" t="str">
            <v xml:space="preserve">THOMPSON, DANIEL </v>
          </cell>
          <cell r="B839">
            <v>40000</v>
          </cell>
        </row>
        <row r="840">
          <cell r="A840" t="str">
            <v xml:space="preserve">TOBBY, CHARLES ESSIEN </v>
          </cell>
        </row>
        <row r="841">
          <cell r="A841" t="str">
            <v xml:space="preserve">TUKUR, MODIBBO RAJI </v>
          </cell>
        </row>
        <row r="842">
          <cell r="A842" t="str">
            <v xml:space="preserve">UBA, EMMANUELA </v>
          </cell>
        </row>
        <row r="843">
          <cell r="A843" t="str">
            <v>UBANI, CHIBUEZE</v>
          </cell>
          <cell r="B843">
            <v>15000</v>
          </cell>
        </row>
        <row r="844">
          <cell r="A844" t="str">
            <v>UBANI, CHIBUEZE</v>
          </cell>
          <cell r="B844">
            <v>45000</v>
          </cell>
        </row>
        <row r="845">
          <cell r="A845" t="str">
            <v xml:space="preserve">UBANI, CHIBUEZE </v>
          </cell>
          <cell r="B845">
            <v>60000</v>
          </cell>
        </row>
        <row r="846">
          <cell r="A846" t="str">
            <v>Ubasonye, Christian</v>
          </cell>
          <cell r="B846">
            <v>10000</v>
          </cell>
        </row>
        <row r="847">
          <cell r="A847" t="str">
            <v>Ubasonye, Christian</v>
          </cell>
          <cell r="B847">
            <v>30000</v>
          </cell>
        </row>
        <row r="848">
          <cell r="A848" t="str">
            <v xml:space="preserve">UBASONYE, CHRISTIAN </v>
          </cell>
          <cell r="B848">
            <v>40000</v>
          </cell>
        </row>
        <row r="849">
          <cell r="A849" t="str">
            <v xml:space="preserve">UCHECHUKWU, CHUKWUMA  EKE </v>
          </cell>
        </row>
        <row r="850">
          <cell r="A850" t="str">
            <v xml:space="preserve">UCHENDU, KINGSLEY </v>
          </cell>
        </row>
        <row r="851">
          <cell r="A851" t="str">
            <v xml:space="preserve">UDEAGWU, CHARLES </v>
          </cell>
        </row>
        <row r="852">
          <cell r="A852" t="str">
            <v xml:space="preserve">UDOH, JOY AMBROSE </v>
          </cell>
        </row>
        <row r="853">
          <cell r="A853" t="str">
            <v>UDOH, NICHOLAS</v>
          </cell>
          <cell r="B853">
            <v>15000</v>
          </cell>
        </row>
        <row r="854">
          <cell r="A854" t="str">
            <v>UDOH, NICHOLAS</v>
          </cell>
          <cell r="B854">
            <v>45000</v>
          </cell>
        </row>
        <row r="855">
          <cell r="A855" t="str">
            <v>UDOH, NICHOLAS</v>
          </cell>
          <cell r="B855">
            <v>20000</v>
          </cell>
        </row>
        <row r="856">
          <cell r="A856" t="str">
            <v xml:space="preserve">UDOH, NICHOLAS </v>
          </cell>
          <cell r="B856">
            <v>80000</v>
          </cell>
        </row>
        <row r="857">
          <cell r="A857" t="str">
            <v>UDOH, PATRICK</v>
          </cell>
          <cell r="B857">
            <v>15000</v>
          </cell>
        </row>
        <row r="858">
          <cell r="A858" t="str">
            <v>UDOH, PATRICK</v>
          </cell>
          <cell r="B858">
            <v>45000</v>
          </cell>
        </row>
        <row r="859">
          <cell r="A859" t="str">
            <v xml:space="preserve">UDOH, PATRICK </v>
          </cell>
          <cell r="B859">
            <v>60000</v>
          </cell>
        </row>
        <row r="860">
          <cell r="A860" t="str">
            <v xml:space="preserve">UDOH, TITUS </v>
          </cell>
        </row>
        <row r="861">
          <cell r="A861" t="str">
            <v xml:space="preserve">UDOLISA, TOCHUKWU </v>
          </cell>
        </row>
        <row r="862">
          <cell r="A862" t="str">
            <v xml:space="preserve">UFELLE, GREAT-PATTERSON </v>
          </cell>
        </row>
        <row r="863">
          <cell r="A863" t="str">
            <v xml:space="preserve">UGBEIDE, VALENTINE </v>
          </cell>
        </row>
        <row r="864">
          <cell r="A864" t="str">
            <v>UGORJI, INNOCENT</v>
          </cell>
          <cell r="B864">
            <v>15000</v>
          </cell>
        </row>
        <row r="865">
          <cell r="A865" t="str">
            <v>UGORJI, INNOCENT</v>
          </cell>
          <cell r="B865">
            <v>45000</v>
          </cell>
        </row>
        <row r="866">
          <cell r="A866" t="str">
            <v xml:space="preserve">UGORJI, INNOCENT </v>
          </cell>
          <cell r="B866">
            <v>60000</v>
          </cell>
        </row>
        <row r="867">
          <cell r="A867" t="str">
            <v xml:space="preserve">UGWUANYI, CHUKS  JOVITA </v>
          </cell>
        </row>
        <row r="868">
          <cell r="A868" t="str">
            <v xml:space="preserve">UGWUEZE, GODWIN </v>
          </cell>
        </row>
        <row r="869">
          <cell r="A869" t="str">
            <v xml:space="preserve">UHUEGBU, JUDE </v>
          </cell>
        </row>
        <row r="870">
          <cell r="A870" t="str">
            <v>UKAOHA, KALU</v>
          </cell>
          <cell r="B870">
            <v>15000</v>
          </cell>
        </row>
        <row r="871">
          <cell r="A871" t="str">
            <v>UKAOHA, KALU</v>
          </cell>
          <cell r="B871">
            <v>45000</v>
          </cell>
        </row>
        <row r="872">
          <cell r="A872" t="str">
            <v>UKAOHA, KALU</v>
          </cell>
          <cell r="B872">
            <v>20000</v>
          </cell>
        </row>
        <row r="873">
          <cell r="A873" t="str">
            <v xml:space="preserve">UKAOHA, KALU </v>
          </cell>
          <cell r="B873">
            <v>80000</v>
          </cell>
        </row>
        <row r="874">
          <cell r="A874" t="str">
            <v>UKOH, HARRISON UDOH</v>
          </cell>
          <cell r="B874">
            <v>15000</v>
          </cell>
        </row>
        <row r="875">
          <cell r="A875" t="str">
            <v>UKOH, HARRISON UDOH</v>
          </cell>
          <cell r="B875">
            <v>45000</v>
          </cell>
        </row>
        <row r="876">
          <cell r="A876" t="str">
            <v xml:space="preserve">UKOH, HARRISON UDOH </v>
          </cell>
          <cell r="B876">
            <v>60000</v>
          </cell>
        </row>
        <row r="877">
          <cell r="A877" t="str">
            <v>UKPAI, IRO  UKPAI</v>
          </cell>
          <cell r="B877">
            <v>30000</v>
          </cell>
        </row>
        <row r="878">
          <cell r="A878" t="str">
            <v xml:space="preserve">UKPAI, IRO  UKPAI </v>
          </cell>
          <cell r="B878">
            <v>30000</v>
          </cell>
        </row>
        <row r="879">
          <cell r="A879" t="str">
            <v>UKPAI, TORTI</v>
          </cell>
          <cell r="B879">
            <v>45000</v>
          </cell>
        </row>
        <row r="880">
          <cell r="A880" t="str">
            <v xml:space="preserve">UKPAI, TORTI </v>
          </cell>
          <cell r="B880">
            <v>45000</v>
          </cell>
        </row>
        <row r="881">
          <cell r="A881" t="str">
            <v xml:space="preserve">ULE, CHIMBO </v>
          </cell>
        </row>
        <row r="882">
          <cell r="A882" t="str">
            <v xml:space="preserve">UMAH, JAMES, UKPAI </v>
          </cell>
        </row>
        <row r="883">
          <cell r="A883" t="str">
            <v>UMANAH, JOSEPH</v>
          </cell>
          <cell r="B883">
            <v>10000</v>
          </cell>
        </row>
        <row r="884">
          <cell r="A884" t="str">
            <v>UMANAH, JOSEPH</v>
          </cell>
          <cell r="B884">
            <v>30000</v>
          </cell>
        </row>
        <row r="885">
          <cell r="A885" t="str">
            <v xml:space="preserve">UMANAH, JOSEPH </v>
          </cell>
          <cell r="B885">
            <v>40000</v>
          </cell>
        </row>
        <row r="886">
          <cell r="A886" t="str">
            <v>UMANI, PATRICK</v>
          </cell>
          <cell r="B886">
            <v>60000</v>
          </cell>
        </row>
        <row r="887">
          <cell r="A887" t="str">
            <v xml:space="preserve">UMANI, PATRICK </v>
          </cell>
        </row>
        <row r="888">
          <cell r="A888" t="str">
            <v>UMEH, FRANK</v>
          </cell>
          <cell r="B888">
            <v>10000</v>
          </cell>
        </row>
        <row r="889">
          <cell r="A889" t="str">
            <v>UMEH, FRANK</v>
          </cell>
          <cell r="B889">
            <v>30000</v>
          </cell>
        </row>
        <row r="890">
          <cell r="A890" t="str">
            <v>UMEH, FRANK</v>
          </cell>
          <cell r="B890">
            <v>40000</v>
          </cell>
        </row>
        <row r="891">
          <cell r="A891" t="str">
            <v xml:space="preserve">UMEH, FRANK </v>
          </cell>
          <cell r="B891">
            <v>80000</v>
          </cell>
        </row>
        <row r="892">
          <cell r="A892" t="str">
            <v xml:space="preserve">UMEJURU, ISAAC UMEJUIRU </v>
          </cell>
        </row>
        <row r="893">
          <cell r="A893" t="str">
            <v xml:space="preserve">UMEOKAFOR, JOSIAH </v>
          </cell>
        </row>
        <row r="894">
          <cell r="A894" t="str">
            <v>UMOH, ISONG</v>
          </cell>
          <cell r="B894">
            <v>35000</v>
          </cell>
        </row>
        <row r="895">
          <cell r="A895" t="str">
            <v>UMOH, ISONG</v>
          </cell>
          <cell r="B895">
            <v>45000</v>
          </cell>
        </row>
        <row r="896">
          <cell r="A896" t="str">
            <v xml:space="preserve">UMOH, ISONG </v>
          </cell>
          <cell r="B896">
            <v>80000</v>
          </cell>
        </row>
        <row r="897">
          <cell r="A897" t="str">
            <v>UMOH, MONDAY</v>
          </cell>
          <cell r="B897">
            <v>5000</v>
          </cell>
        </row>
        <row r="898">
          <cell r="A898" t="str">
            <v>UMOH, MONDAY</v>
          </cell>
          <cell r="B898">
            <v>45000</v>
          </cell>
        </row>
        <row r="899">
          <cell r="A899" t="str">
            <v>UMOH, MONDAY</v>
          </cell>
          <cell r="B899">
            <v>10000</v>
          </cell>
        </row>
        <row r="900">
          <cell r="A900" t="str">
            <v xml:space="preserve">UMOH, MONDAY </v>
          </cell>
          <cell r="B900">
            <v>60000</v>
          </cell>
        </row>
        <row r="901">
          <cell r="A901" t="str">
            <v xml:space="preserve">UMOLU, VICTOR </v>
          </cell>
        </row>
        <row r="902">
          <cell r="A902" t="str">
            <v>UMOREN, FABIAN</v>
          </cell>
          <cell r="B902">
            <v>15000</v>
          </cell>
        </row>
        <row r="903">
          <cell r="A903" t="str">
            <v>UMOREN, FABIAN</v>
          </cell>
          <cell r="B903">
            <v>45000</v>
          </cell>
        </row>
        <row r="904">
          <cell r="A904" t="str">
            <v>UMOREN, FABIAN</v>
          </cell>
          <cell r="B904">
            <v>20000</v>
          </cell>
        </row>
        <row r="905">
          <cell r="A905" t="str">
            <v xml:space="preserve">UMOREN, FABIAN </v>
          </cell>
          <cell r="B905">
            <v>80000</v>
          </cell>
        </row>
        <row r="906">
          <cell r="A906" t="str">
            <v>UMUKORO, GODWIN</v>
          </cell>
          <cell r="B906">
            <v>35000</v>
          </cell>
        </row>
        <row r="907">
          <cell r="A907" t="str">
            <v>UMUKORO, GODWIN</v>
          </cell>
          <cell r="B907">
            <v>45000</v>
          </cell>
        </row>
        <row r="908">
          <cell r="A908" t="str">
            <v>UMUKORO, GODWIN</v>
          </cell>
          <cell r="B908">
            <v>20000</v>
          </cell>
        </row>
        <row r="909">
          <cell r="A909" t="str">
            <v xml:space="preserve">UMUKORO, GODWIN </v>
          </cell>
          <cell r="B909">
            <v>100000</v>
          </cell>
        </row>
        <row r="910">
          <cell r="A910" t="str">
            <v xml:space="preserve">UMUKORO, MATTHEW  MUDIAGA </v>
          </cell>
        </row>
        <row r="911">
          <cell r="A911" t="str">
            <v>UMUWE, MOSES</v>
          </cell>
          <cell r="B911">
            <v>45000</v>
          </cell>
        </row>
        <row r="912">
          <cell r="A912" t="str">
            <v xml:space="preserve">UMUWE, MOSES </v>
          </cell>
          <cell r="B912">
            <v>45000</v>
          </cell>
        </row>
        <row r="913">
          <cell r="A913" t="str">
            <v>UNUFE, DURUGBE  IRARORAINA</v>
          </cell>
          <cell r="B913">
            <v>45000</v>
          </cell>
        </row>
        <row r="914">
          <cell r="A914" t="str">
            <v xml:space="preserve">USOROH, ITORO-OBONG NKERE </v>
          </cell>
        </row>
        <row r="915">
          <cell r="A915" t="str">
            <v xml:space="preserve">UTCHAY, KENNETH CHUKWUMA </v>
          </cell>
        </row>
        <row r="916">
          <cell r="A916" t="str">
            <v>UWALAKA, FRANCIS</v>
          </cell>
          <cell r="B916">
            <v>25000</v>
          </cell>
        </row>
        <row r="917">
          <cell r="A917" t="str">
            <v>UWALAKA, FRANCIS</v>
          </cell>
          <cell r="B917">
            <v>15000</v>
          </cell>
        </row>
        <row r="918">
          <cell r="A918" t="str">
            <v xml:space="preserve">UWALAKA, FRANCIS I </v>
          </cell>
          <cell r="B918">
            <v>40000</v>
          </cell>
        </row>
        <row r="919">
          <cell r="A919" t="str">
            <v>UWAZIE, DOROTHY, ONYEOMA</v>
          </cell>
          <cell r="B919">
            <v>5000</v>
          </cell>
        </row>
        <row r="920">
          <cell r="A920" t="str">
            <v>UWAZIE, DOROTHY, ONYEOMA</v>
          </cell>
          <cell r="B920">
            <v>15000</v>
          </cell>
        </row>
        <row r="921">
          <cell r="A921" t="str">
            <v xml:space="preserve">UWAZIE, DOROTHY, ONYEOMA </v>
          </cell>
          <cell r="B921">
            <v>20000</v>
          </cell>
        </row>
        <row r="922">
          <cell r="A922" t="str">
            <v xml:space="preserve">UYEH, HAGGAI </v>
          </cell>
        </row>
        <row r="923">
          <cell r="A923" t="str">
            <v xml:space="preserve">UZOKWE, EDMUND </v>
          </cell>
        </row>
        <row r="924">
          <cell r="A924" t="str">
            <v xml:space="preserve">UZOSIKE, HENRY CHINONYE </v>
          </cell>
        </row>
        <row r="925">
          <cell r="A925" t="str">
            <v>WADA, JOSEPH A.</v>
          </cell>
          <cell r="B925">
            <v>15000</v>
          </cell>
        </row>
        <row r="926">
          <cell r="A926" t="str">
            <v>WADA, JOSEPH A.</v>
          </cell>
          <cell r="B926">
            <v>45000</v>
          </cell>
        </row>
        <row r="927">
          <cell r="A927" t="str">
            <v xml:space="preserve">WADA, JOSEPH A. </v>
          </cell>
          <cell r="B927">
            <v>60000</v>
          </cell>
        </row>
        <row r="928">
          <cell r="A928" t="str">
            <v>WARRENS, ANTHONY</v>
          </cell>
          <cell r="B928">
            <v>15000</v>
          </cell>
        </row>
        <row r="929">
          <cell r="A929" t="str">
            <v>WARRENS, ANTHONY</v>
          </cell>
          <cell r="B929">
            <v>45000</v>
          </cell>
        </row>
        <row r="930">
          <cell r="A930" t="str">
            <v xml:space="preserve">WARRENS, ANTHONY </v>
          </cell>
          <cell r="B930">
            <v>60000</v>
          </cell>
        </row>
        <row r="931">
          <cell r="A931" t="str">
            <v>WELI, FRIDAY</v>
          </cell>
          <cell r="B931">
            <v>15000</v>
          </cell>
        </row>
        <row r="932">
          <cell r="A932" t="str">
            <v>WELI, FRIDAY</v>
          </cell>
          <cell r="B932">
            <v>45000</v>
          </cell>
        </row>
        <row r="933">
          <cell r="A933" t="str">
            <v xml:space="preserve">WELI, FRIDAY </v>
          </cell>
          <cell r="B933">
            <v>60000</v>
          </cell>
        </row>
        <row r="934">
          <cell r="A934" t="str">
            <v>WEST, SOIBIFA</v>
          </cell>
          <cell r="B934">
            <v>10000</v>
          </cell>
        </row>
        <row r="935">
          <cell r="A935" t="str">
            <v>WEST, SOIBIFA</v>
          </cell>
          <cell r="B935">
            <v>30000</v>
          </cell>
        </row>
        <row r="936">
          <cell r="A936" t="str">
            <v xml:space="preserve">WEST, SOIBIFA </v>
          </cell>
          <cell r="B936">
            <v>40000</v>
          </cell>
        </row>
        <row r="937">
          <cell r="A937" t="str">
            <v>WHANEHOR, BENSON</v>
          </cell>
          <cell r="B937">
            <v>15000</v>
          </cell>
        </row>
        <row r="938">
          <cell r="A938" t="str">
            <v>WHANEHOR, BENSON</v>
          </cell>
          <cell r="B938">
            <v>45000</v>
          </cell>
        </row>
        <row r="939">
          <cell r="A939" t="str">
            <v>WHANEHOR, BENSON</v>
          </cell>
          <cell r="B939">
            <v>20000</v>
          </cell>
        </row>
        <row r="940">
          <cell r="A940" t="str">
            <v xml:space="preserve">WHANEHOR, BENSON </v>
          </cell>
          <cell r="B940">
            <v>80000</v>
          </cell>
        </row>
        <row r="941">
          <cell r="A941" t="str">
            <v xml:space="preserve">WILLIAMS, ABIYE </v>
          </cell>
        </row>
        <row r="942">
          <cell r="A942" t="str">
            <v xml:space="preserve">WOPARA, OKECHUKWU </v>
          </cell>
        </row>
        <row r="943">
          <cell r="A943" t="str">
            <v xml:space="preserve">YAHAYA, ISHMAEL </v>
          </cell>
        </row>
      </sheetData>
      <sheetData sheetId="2">
        <row r="2">
          <cell r="A2" t="str">
            <v>EMPLOYEES</v>
          </cell>
          <cell r="B2" t="str">
            <v>AMOUNT</v>
          </cell>
        </row>
        <row r="4">
          <cell r="A4" t="str">
            <v xml:space="preserve">ABEGUNDE, AYODEJI </v>
          </cell>
        </row>
        <row r="5">
          <cell r="A5" t="str">
            <v>ADARIGHOFUA, WILLIAM</v>
          </cell>
          <cell r="B5">
            <v>40000</v>
          </cell>
        </row>
        <row r="6">
          <cell r="A6" t="str">
            <v xml:space="preserve">ADARIGHOFUA, WILLIAM </v>
          </cell>
          <cell r="B6">
            <v>40000</v>
          </cell>
        </row>
        <row r="7">
          <cell r="A7" t="str">
            <v xml:space="preserve">ADEBAYO, ADEKEMI L. </v>
          </cell>
          <cell r="B7">
            <v>60000</v>
          </cell>
        </row>
        <row r="8">
          <cell r="A8" t="str">
            <v>ADEBAYO, ADEKUNLE</v>
          </cell>
          <cell r="B8">
            <v>40000</v>
          </cell>
        </row>
        <row r="9">
          <cell r="A9" t="str">
            <v xml:space="preserve">ADEBAYO, ADEKUNLE </v>
          </cell>
          <cell r="B9">
            <v>40000</v>
          </cell>
        </row>
        <row r="10">
          <cell r="A10" t="str">
            <v>ADEBAYO, IFEDAYO</v>
          </cell>
          <cell r="B10">
            <v>40000</v>
          </cell>
        </row>
        <row r="11">
          <cell r="A11" t="str">
            <v xml:space="preserve">ADEBAYO, IFEDAYO </v>
          </cell>
          <cell r="B11">
            <v>40000</v>
          </cell>
        </row>
        <row r="12">
          <cell r="A12" t="str">
            <v xml:space="preserve">ADEBAYO, KOLAWOLE KAZEEM </v>
          </cell>
          <cell r="B12">
            <v>20000</v>
          </cell>
        </row>
        <row r="13">
          <cell r="A13" t="str">
            <v xml:space="preserve">ADEBOLU, AYODEJI </v>
          </cell>
          <cell r="B13">
            <v>15000</v>
          </cell>
        </row>
        <row r="14">
          <cell r="A14" t="str">
            <v xml:space="preserve">ADEFENWA, OYEWALE </v>
          </cell>
          <cell r="B14">
            <v>45000</v>
          </cell>
        </row>
        <row r="15">
          <cell r="A15" t="str">
            <v xml:space="preserve">ADENE, OLAWOLE </v>
          </cell>
          <cell r="B15">
            <v>20000</v>
          </cell>
        </row>
        <row r="16">
          <cell r="A16" t="str">
            <v>ADENIYI, ADEDAPO</v>
          </cell>
          <cell r="B16">
            <v>120000</v>
          </cell>
        </row>
        <row r="17">
          <cell r="A17" t="str">
            <v xml:space="preserve">ADENIYI, ADEDAPO </v>
          </cell>
          <cell r="B17">
            <v>120000</v>
          </cell>
        </row>
        <row r="18">
          <cell r="A18" t="str">
            <v>ADENIYI, OBIKOYA  JOSEPH</v>
          </cell>
          <cell r="B18">
            <v>120000</v>
          </cell>
        </row>
        <row r="19">
          <cell r="A19" t="str">
            <v xml:space="preserve">ADENIYI, OBIKOYA  JOSEPH </v>
          </cell>
          <cell r="B19">
            <v>120000</v>
          </cell>
        </row>
        <row r="20">
          <cell r="A20" t="str">
            <v xml:space="preserve">ADIGUN, BUNMI </v>
          </cell>
          <cell r="B20">
            <v>45000</v>
          </cell>
        </row>
        <row r="21">
          <cell r="A21" t="str">
            <v xml:space="preserve">ADIZUA, UCHE </v>
          </cell>
          <cell r="B21">
            <v>45000</v>
          </cell>
        </row>
        <row r="22">
          <cell r="A22" t="str">
            <v>AFAMEFUNA, OKENNA CLETUS</v>
          </cell>
          <cell r="B22">
            <v>120000</v>
          </cell>
        </row>
        <row r="23">
          <cell r="A23" t="str">
            <v xml:space="preserve">AFAMEFUNA, OKENNA CLETUS </v>
          </cell>
          <cell r="B23">
            <v>120000</v>
          </cell>
        </row>
        <row r="24">
          <cell r="A24" t="str">
            <v xml:space="preserve">AFOAKU, CHARLES </v>
          </cell>
          <cell r="B24">
            <v>15000</v>
          </cell>
        </row>
        <row r="25">
          <cell r="A25" t="str">
            <v xml:space="preserve">AGARA, MAGNUS </v>
          </cell>
        </row>
        <row r="26">
          <cell r="A26" t="str">
            <v>AGBAI, EMEKA</v>
          </cell>
          <cell r="B26">
            <v>40000</v>
          </cell>
        </row>
        <row r="27">
          <cell r="A27" t="str">
            <v xml:space="preserve">AGBAI, EMEKA </v>
          </cell>
          <cell r="B27">
            <v>40000</v>
          </cell>
        </row>
        <row r="28">
          <cell r="A28" t="str">
            <v xml:space="preserve">AGBAMU, MAXWELL </v>
          </cell>
        </row>
        <row r="29">
          <cell r="A29" t="str">
            <v>AGBARA, FERDINAND IKENNA</v>
          </cell>
          <cell r="B29">
            <v>160000</v>
          </cell>
        </row>
        <row r="30">
          <cell r="A30" t="str">
            <v xml:space="preserve">AGBARA, FERDINAND IKENNA </v>
          </cell>
          <cell r="B30">
            <v>160000</v>
          </cell>
        </row>
        <row r="31">
          <cell r="A31" t="str">
            <v xml:space="preserve">AGBUM, PETER ZER </v>
          </cell>
          <cell r="B31">
            <v>60000</v>
          </cell>
        </row>
        <row r="32">
          <cell r="A32" t="str">
            <v>AGOHA, CELESTINE</v>
          </cell>
          <cell r="B32">
            <v>40000</v>
          </cell>
        </row>
        <row r="33">
          <cell r="A33" t="str">
            <v xml:space="preserve">AGOHA, CELESTINE </v>
          </cell>
          <cell r="B33">
            <v>40000</v>
          </cell>
        </row>
        <row r="34">
          <cell r="A34" t="str">
            <v xml:space="preserve">AGWU, PRECIOUS </v>
          </cell>
          <cell r="B34">
            <v>45000</v>
          </cell>
        </row>
        <row r="35">
          <cell r="A35" t="str">
            <v>AHAIWE, DAVID</v>
          </cell>
          <cell r="B35">
            <v>40000</v>
          </cell>
        </row>
        <row r="36">
          <cell r="A36" t="str">
            <v xml:space="preserve">AHAIWE, DAVID </v>
          </cell>
          <cell r="B36">
            <v>40000</v>
          </cell>
        </row>
        <row r="37">
          <cell r="A37" t="str">
            <v xml:space="preserve">AHAMEFULE, JOSEPH </v>
          </cell>
          <cell r="B37">
            <v>45000</v>
          </cell>
        </row>
        <row r="38">
          <cell r="A38" t="str">
            <v xml:space="preserve">AHANA, HUMPHREY </v>
          </cell>
          <cell r="B38">
            <v>60000</v>
          </cell>
        </row>
        <row r="39">
          <cell r="A39" t="str">
            <v>AHANEKU, MARCELLINU</v>
          </cell>
          <cell r="B39">
            <v>40000</v>
          </cell>
        </row>
        <row r="40">
          <cell r="A40" t="str">
            <v xml:space="preserve">AHANEKU, MARCELLINU </v>
          </cell>
          <cell r="B40">
            <v>40000</v>
          </cell>
        </row>
        <row r="41">
          <cell r="A41" t="str">
            <v xml:space="preserve">AHUKANNA, MOSES </v>
          </cell>
        </row>
        <row r="42">
          <cell r="A42" t="str">
            <v xml:space="preserve">AIGBEFO, VINCENT EBHODAGHE </v>
          </cell>
        </row>
        <row r="43">
          <cell r="A43" t="str">
            <v xml:space="preserve">AISIRI, ODION </v>
          </cell>
          <cell r="B43">
            <v>15000</v>
          </cell>
        </row>
        <row r="44">
          <cell r="A44" t="str">
            <v xml:space="preserve">AJAIYEOBA, EYITAYO </v>
          </cell>
          <cell r="B44">
            <v>45000</v>
          </cell>
        </row>
        <row r="45">
          <cell r="A45" t="str">
            <v xml:space="preserve">AJE, ABAYOMI </v>
          </cell>
          <cell r="B45">
            <v>60000</v>
          </cell>
        </row>
        <row r="46">
          <cell r="A46" t="str">
            <v xml:space="preserve">AKAEBE ONYEWUMBU, CHRISTIANA </v>
          </cell>
        </row>
        <row r="47">
          <cell r="A47" t="str">
            <v xml:space="preserve">AKAN, NELSON </v>
          </cell>
        </row>
        <row r="48">
          <cell r="A48" t="str">
            <v>AKANBI, MICHAEL</v>
          </cell>
          <cell r="B48">
            <v>40000</v>
          </cell>
        </row>
        <row r="49">
          <cell r="A49" t="str">
            <v xml:space="preserve">AKANDE, JACOB </v>
          </cell>
          <cell r="B49">
            <v>5000</v>
          </cell>
        </row>
        <row r="50">
          <cell r="A50" t="str">
            <v>AKAYA, ROBINSON</v>
          </cell>
          <cell r="B50">
            <v>40000</v>
          </cell>
        </row>
        <row r="51">
          <cell r="A51" t="str">
            <v xml:space="preserve">AKAYA, ROBINSON </v>
          </cell>
          <cell r="B51">
            <v>40000</v>
          </cell>
        </row>
        <row r="52">
          <cell r="A52" t="str">
            <v>AKHAGBEME, DUKE</v>
          </cell>
          <cell r="B52">
            <v>40000</v>
          </cell>
        </row>
        <row r="53">
          <cell r="A53" t="str">
            <v xml:space="preserve">AKHAGBEME, DUKE </v>
          </cell>
          <cell r="B53">
            <v>40000</v>
          </cell>
        </row>
        <row r="54">
          <cell r="A54" t="str">
            <v>AKINDAPO, MICHAEL</v>
          </cell>
          <cell r="B54">
            <v>40000</v>
          </cell>
        </row>
        <row r="55">
          <cell r="A55" t="str">
            <v xml:space="preserve">AKINDAPO, MICHAEL </v>
          </cell>
          <cell r="B55">
            <v>40000</v>
          </cell>
        </row>
        <row r="56">
          <cell r="A56" t="str">
            <v xml:space="preserve">AKINLA, OLADIPO </v>
          </cell>
        </row>
        <row r="57">
          <cell r="A57" t="str">
            <v xml:space="preserve">AKINRODOYE, MICKY OLASUPO </v>
          </cell>
        </row>
        <row r="58">
          <cell r="A58" t="str">
            <v xml:space="preserve">AKINSANMI, MUSTAPHA    O. </v>
          </cell>
        </row>
        <row r="59">
          <cell r="A59" t="str">
            <v xml:space="preserve">AKPABIO, ISANG UDOMAH </v>
          </cell>
          <cell r="B59">
            <v>15000</v>
          </cell>
        </row>
        <row r="60">
          <cell r="A60" t="str">
            <v xml:space="preserve">AKPAKPAN, ISIDORE </v>
          </cell>
          <cell r="B60">
            <v>45000</v>
          </cell>
        </row>
        <row r="61">
          <cell r="A61" t="str">
            <v xml:space="preserve">AKPAN, AUGUSTUS </v>
          </cell>
          <cell r="B61">
            <v>60000</v>
          </cell>
        </row>
        <row r="62">
          <cell r="A62" t="str">
            <v xml:space="preserve">AKPAN, MICHAEL </v>
          </cell>
          <cell r="B62">
            <v>35000</v>
          </cell>
        </row>
        <row r="63">
          <cell r="A63" t="str">
            <v xml:space="preserve">AKPAN, SUNDAY EYOH </v>
          </cell>
          <cell r="B63">
            <v>45000</v>
          </cell>
        </row>
        <row r="64">
          <cell r="A64" t="str">
            <v xml:space="preserve">AKPOKIERE, ALEX </v>
          </cell>
          <cell r="B64">
            <v>15000</v>
          </cell>
        </row>
        <row r="65">
          <cell r="A65" t="str">
            <v xml:space="preserve">ALALIBO, SOBOMA </v>
          </cell>
          <cell r="B65">
            <v>45000</v>
          </cell>
        </row>
        <row r="66">
          <cell r="A66" t="str">
            <v>ALAWODE, OLUSIJI</v>
          </cell>
          <cell r="B66">
            <v>160000</v>
          </cell>
        </row>
        <row r="67">
          <cell r="A67" t="str">
            <v xml:space="preserve">ALIKA, ANTHONY </v>
          </cell>
          <cell r="B67">
            <v>5000</v>
          </cell>
        </row>
        <row r="68">
          <cell r="A68" t="str">
            <v xml:space="preserve">AMADI, CHRISTOPHER </v>
          </cell>
          <cell r="B68">
            <v>15000</v>
          </cell>
        </row>
        <row r="69">
          <cell r="A69" t="str">
            <v xml:space="preserve">AMADI, CHUKWUEMEKA </v>
          </cell>
          <cell r="B69">
            <v>20000</v>
          </cell>
        </row>
        <row r="70">
          <cell r="A70" t="str">
            <v xml:space="preserve">AMADI, HENRY </v>
          </cell>
          <cell r="B70">
            <v>15000</v>
          </cell>
        </row>
        <row r="71">
          <cell r="A71" t="str">
            <v>AMADI, JUDE</v>
          </cell>
          <cell r="B71">
            <v>40000</v>
          </cell>
        </row>
        <row r="72">
          <cell r="A72" t="str">
            <v xml:space="preserve">AMADI, JUDE </v>
          </cell>
          <cell r="B72">
            <v>40000</v>
          </cell>
        </row>
        <row r="73">
          <cell r="A73" t="str">
            <v xml:space="preserve">AMADI, MARK-ANTHONY </v>
          </cell>
          <cell r="B73">
            <v>15000</v>
          </cell>
        </row>
        <row r="74">
          <cell r="A74" t="str">
            <v xml:space="preserve">AMADI, NELSON  OVUNDA </v>
          </cell>
          <cell r="B74">
            <v>45000</v>
          </cell>
        </row>
        <row r="75">
          <cell r="A75" t="str">
            <v>AMADI, SAMUEL</v>
          </cell>
          <cell r="B75">
            <v>40000</v>
          </cell>
        </row>
        <row r="76">
          <cell r="A76" t="str">
            <v xml:space="preserve">AMADI, SAMUEL </v>
          </cell>
          <cell r="B76">
            <v>40000</v>
          </cell>
        </row>
        <row r="77">
          <cell r="A77" t="str">
            <v xml:space="preserve">AMADI, STANISLAUS </v>
          </cell>
          <cell r="B77">
            <v>30000</v>
          </cell>
        </row>
        <row r="78">
          <cell r="A78" t="str">
            <v>AMINONE, ANTHONY</v>
          </cell>
          <cell r="B78">
            <v>40000</v>
          </cell>
        </row>
        <row r="79">
          <cell r="A79" t="str">
            <v xml:space="preserve">AMINONE, ANTHONY </v>
          </cell>
          <cell r="B79">
            <v>40000</v>
          </cell>
        </row>
        <row r="80">
          <cell r="A80" t="str">
            <v>AMOBI, IJEOMA FIDELIA</v>
          </cell>
          <cell r="B80">
            <v>40000</v>
          </cell>
        </row>
        <row r="81">
          <cell r="A81" t="str">
            <v xml:space="preserve">AMOBI, IJEOMA FIDELIA </v>
          </cell>
          <cell r="B81">
            <v>40000</v>
          </cell>
        </row>
        <row r="82">
          <cell r="A82" t="str">
            <v xml:space="preserve">ANANABA, LAYTON </v>
          </cell>
          <cell r="B82">
            <v>30000</v>
          </cell>
        </row>
        <row r="83">
          <cell r="A83" t="str">
            <v xml:space="preserve">ANASO, IKECHUKWU </v>
          </cell>
          <cell r="B83">
            <v>45000</v>
          </cell>
        </row>
        <row r="84">
          <cell r="A84" t="str">
            <v xml:space="preserve">ANIGBATA, ANDREW </v>
          </cell>
          <cell r="B84">
            <v>15000</v>
          </cell>
        </row>
        <row r="85">
          <cell r="A85" t="str">
            <v xml:space="preserve">ANONYE, SOLOMON </v>
          </cell>
          <cell r="B85">
            <v>15000</v>
          </cell>
        </row>
        <row r="86">
          <cell r="A86" t="str">
            <v xml:space="preserve">ANUSIONWU, LIVINUS </v>
          </cell>
          <cell r="B86">
            <v>15000</v>
          </cell>
        </row>
        <row r="87">
          <cell r="A87" t="str">
            <v>ANYA, ORJI</v>
          </cell>
          <cell r="B87">
            <v>40000</v>
          </cell>
        </row>
        <row r="88">
          <cell r="A88" t="str">
            <v xml:space="preserve">ANYA, ORJI </v>
          </cell>
          <cell r="B88">
            <v>40000</v>
          </cell>
        </row>
        <row r="89">
          <cell r="A89" t="str">
            <v>ANYAMENE, HARRY CHUKWUDUM</v>
          </cell>
          <cell r="B89">
            <v>40000</v>
          </cell>
        </row>
        <row r="90">
          <cell r="A90" t="str">
            <v xml:space="preserve">ANYAMENE, HARRY CHUKWUDUM </v>
          </cell>
          <cell r="B90">
            <v>40000</v>
          </cell>
        </row>
        <row r="91">
          <cell r="A91" t="str">
            <v xml:space="preserve">ANYANWU, IJEOMA </v>
          </cell>
          <cell r="B91">
            <v>30000</v>
          </cell>
        </row>
        <row r="92">
          <cell r="A92" t="str">
            <v>ANYANWU, INNOCENT</v>
          </cell>
          <cell r="B92">
            <v>40000</v>
          </cell>
        </row>
        <row r="93">
          <cell r="A93" t="str">
            <v xml:space="preserve">ANYANWU, INNOCENT </v>
          </cell>
          <cell r="B93">
            <v>40000</v>
          </cell>
        </row>
        <row r="94">
          <cell r="A94" t="str">
            <v xml:space="preserve">ARO, OLATUNDE </v>
          </cell>
          <cell r="B94">
            <v>5000</v>
          </cell>
        </row>
        <row r="95">
          <cell r="A95" t="str">
            <v>ARUA, IROHA K.</v>
          </cell>
          <cell r="B95">
            <v>40000</v>
          </cell>
        </row>
        <row r="96">
          <cell r="A96" t="str">
            <v xml:space="preserve">ARUA, IROHA K. </v>
          </cell>
          <cell r="B96">
            <v>40000</v>
          </cell>
        </row>
        <row r="97">
          <cell r="A97" t="str">
            <v>ARUWAJI, SOLOMON</v>
          </cell>
          <cell r="B97">
            <v>40000</v>
          </cell>
        </row>
        <row r="98">
          <cell r="A98" t="str">
            <v xml:space="preserve">ARUWAJI, SOLOMON </v>
          </cell>
          <cell r="B98">
            <v>40000</v>
          </cell>
        </row>
        <row r="99">
          <cell r="A99" t="str">
            <v xml:space="preserve">ASUQUO, EFFIONG </v>
          </cell>
        </row>
        <row r="100">
          <cell r="A100" t="str">
            <v>AWARA, ANTHONY</v>
          </cell>
          <cell r="B100">
            <v>40000</v>
          </cell>
        </row>
        <row r="101">
          <cell r="A101" t="str">
            <v xml:space="preserve">AWARA, ANTHONY </v>
          </cell>
          <cell r="B101">
            <v>40000</v>
          </cell>
        </row>
        <row r="102">
          <cell r="A102" t="str">
            <v xml:space="preserve">AYENI, OLUKAYODE </v>
          </cell>
          <cell r="B102">
            <v>30000</v>
          </cell>
        </row>
        <row r="103">
          <cell r="A103" t="str">
            <v xml:space="preserve">AYI, EKPO </v>
          </cell>
          <cell r="B103">
            <v>40000</v>
          </cell>
        </row>
        <row r="104">
          <cell r="A104" t="str">
            <v xml:space="preserve">AYOWE, COOPER </v>
          </cell>
          <cell r="B104">
            <v>45000</v>
          </cell>
        </row>
        <row r="105">
          <cell r="A105" t="str">
            <v xml:space="preserve">AZORJI, PETER </v>
          </cell>
          <cell r="B105">
            <v>45000</v>
          </cell>
        </row>
        <row r="106">
          <cell r="A106" t="str">
            <v>AZUBUIKE, KENNETH</v>
          </cell>
          <cell r="B106">
            <v>40000</v>
          </cell>
        </row>
        <row r="107">
          <cell r="A107" t="str">
            <v xml:space="preserve">AZUBUIKE, KENNETH </v>
          </cell>
          <cell r="B107">
            <v>40000</v>
          </cell>
        </row>
        <row r="108">
          <cell r="A108" t="str">
            <v>BANKOLE, ABIDEMI, MUSIBAU</v>
          </cell>
          <cell r="B108">
            <v>40000</v>
          </cell>
        </row>
        <row r="109">
          <cell r="A109" t="str">
            <v xml:space="preserve">BANKOLE, ABIDEMI, MUSIBAU </v>
          </cell>
          <cell r="B109">
            <v>40000</v>
          </cell>
        </row>
        <row r="110">
          <cell r="A110" t="str">
            <v xml:space="preserve">BANNY, BANNY  ESOP </v>
          </cell>
        </row>
        <row r="111">
          <cell r="A111" t="str">
            <v>BARIZAA, MICHAEL</v>
          </cell>
          <cell r="B111">
            <v>40000</v>
          </cell>
        </row>
        <row r="112">
          <cell r="A112" t="str">
            <v xml:space="preserve">BARIZAA, MICHAEL </v>
          </cell>
          <cell r="B112">
            <v>40000</v>
          </cell>
        </row>
        <row r="113">
          <cell r="A113" t="str">
            <v xml:space="preserve">BEEDIE, BASSEY JONATHAN </v>
          </cell>
          <cell r="B113">
            <v>60000</v>
          </cell>
        </row>
        <row r="114">
          <cell r="A114" t="str">
            <v xml:space="preserve">BOB-MANUEL, DON </v>
          </cell>
        </row>
        <row r="115">
          <cell r="A115" t="str">
            <v xml:space="preserve">BRAI, PERRY </v>
          </cell>
          <cell r="B115">
            <v>15000</v>
          </cell>
        </row>
        <row r="116">
          <cell r="A116" t="str">
            <v>BURAIMOH, YEWANDE</v>
          </cell>
          <cell r="B116">
            <v>40000</v>
          </cell>
        </row>
        <row r="117">
          <cell r="A117" t="str">
            <v xml:space="preserve">BURAIMOH, YEWANDE </v>
          </cell>
          <cell r="B117">
            <v>40000</v>
          </cell>
        </row>
        <row r="118">
          <cell r="A118" t="str">
            <v>Butler, Benjamin</v>
          </cell>
          <cell r="B118">
            <v>40000</v>
          </cell>
        </row>
        <row r="119">
          <cell r="A119" t="str">
            <v xml:space="preserve">BUTLER, BENJAMIN </v>
          </cell>
          <cell r="B119">
            <v>40000</v>
          </cell>
        </row>
        <row r="120">
          <cell r="A120" t="str">
            <v xml:space="preserve">CHINDA, ANTHONY  OWHONDA </v>
          </cell>
        </row>
        <row r="121">
          <cell r="A121" t="str">
            <v xml:space="preserve">CHINDA, BRIGHT </v>
          </cell>
          <cell r="B121">
            <v>30000</v>
          </cell>
        </row>
        <row r="122">
          <cell r="A122" t="str">
            <v xml:space="preserve">CHINDA, IKECHUKWU </v>
          </cell>
          <cell r="B122">
            <v>30000</v>
          </cell>
        </row>
        <row r="123">
          <cell r="A123" t="str">
            <v xml:space="preserve">CHINDA, PROMISE </v>
          </cell>
          <cell r="B123">
            <v>35000</v>
          </cell>
        </row>
        <row r="124">
          <cell r="A124" t="str">
            <v xml:space="preserve">CHINDA, SAMUEL </v>
          </cell>
          <cell r="B124">
            <v>45000</v>
          </cell>
        </row>
        <row r="125">
          <cell r="A125" t="str">
            <v xml:space="preserve">CHIWUIKE, ESTHER </v>
          </cell>
          <cell r="B125">
            <v>80000</v>
          </cell>
        </row>
        <row r="126">
          <cell r="A126" t="str">
            <v xml:space="preserve">CHUKU, GODWIN </v>
          </cell>
        </row>
        <row r="127">
          <cell r="A127" t="str">
            <v xml:space="preserve">CHUKU, MMA </v>
          </cell>
        </row>
        <row r="128">
          <cell r="A128" t="str">
            <v>CHUKWU, KALU</v>
          </cell>
          <cell r="B128">
            <v>40000</v>
          </cell>
        </row>
        <row r="129">
          <cell r="A129" t="str">
            <v xml:space="preserve">CHUKWU, KALU </v>
          </cell>
          <cell r="B129">
            <v>40000</v>
          </cell>
        </row>
        <row r="130">
          <cell r="A130" t="str">
            <v xml:space="preserve">CHUKWU, MAXWELL </v>
          </cell>
          <cell r="B130">
            <v>60000</v>
          </cell>
        </row>
        <row r="131">
          <cell r="A131" t="str">
            <v xml:space="preserve">CHUKWU, MODESTUS </v>
          </cell>
          <cell r="B131">
            <v>15000</v>
          </cell>
        </row>
        <row r="132">
          <cell r="A132" t="str">
            <v xml:space="preserve">CHUKWU, RICHARD OKWUONYE </v>
          </cell>
          <cell r="B132">
            <v>45000</v>
          </cell>
        </row>
        <row r="133">
          <cell r="A133" t="str">
            <v>CHUKWUDORO, AUGUSTINE</v>
          </cell>
          <cell r="B133">
            <v>40000</v>
          </cell>
        </row>
        <row r="134">
          <cell r="A134" t="str">
            <v xml:space="preserve">CHUKWUDORO, AUGUSTINE </v>
          </cell>
          <cell r="B134">
            <v>40000</v>
          </cell>
        </row>
        <row r="135">
          <cell r="A135" t="str">
            <v>CHUKWUEKE, COMLETH</v>
          </cell>
          <cell r="B135">
            <v>40000</v>
          </cell>
        </row>
        <row r="136">
          <cell r="A136" t="str">
            <v xml:space="preserve">CHUKWUEKE, COMLETH </v>
          </cell>
          <cell r="B136">
            <v>40000</v>
          </cell>
        </row>
        <row r="137">
          <cell r="A137" t="str">
            <v xml:space="preserve">CHUKWUEMEKA, ANTHONY </v>
          </cell>
          <cell r="B137">
            <v>10000</v>
          </cell>
        </row>
        <row r="138">
          <cell r="A138" t="str">
            <v xml:space="preserve">CHUKWUKAH, GABRIEL NWABUGWU </v>
          </cell>
          <cell r="B138">
            <v>45000</v>
          </cell>
        </row>
        <row r="139">
          <cell r="A139" t="str">
            <v>CHUKWUMA, EMMANUELLA</v>
          </cell>
          <cell r="B139">
            <v>40000</v>
          </cell>
        </row>
        <row r="140">
          <cell r="A140" t="str">
            <v xml:space="preserve">CHUKWUMA, EMMANUELLA </v>
          </cell>
          <cell r="B140">
            <v>40000</v>
          </cell>
        </row>
        <row r="141">
          <cell r="A141" t="str">
            <v>DANIEL, CHARLIE</v>
          </cell>
          <cell r="B141">
            <v>40000</v>
          </cell>
        </row>
        <row r="142">
          <cell r="A142" t="str">
            <v xml:space="preserve">DANIEL, CHARLIE </v>
          </cell>
          <cell r="B142">
            <v>40000</v>
          </cell>
        </row>
        <row r="143">
          <cell r="A143" t="str">
            <v xml:space="preserve">DANIEL, FRIDAY </v>
          </cell>
          <cell r="B143">
            <v>10000</v>
          </cell>
        </row>
        <row r="144">
          <cell r="A144" t="str">
            <v xml:space="preserve">DASO, CHRISTOPHER </v>
          </cell>
          <cell r="B144">
            <v>30000</v>
          </cell>
        </row>
        <row r="145">
          <cell r="A145" t="str">
            <v xml:space="preserve">DIAGI, ANDREW </v>
          </cell>
          <cell r="B145">
            <v>40000</v>
          </cell>
        </row>
        <row r="146">
          <cell r="A146" t="str">
            <v xml:space="preserve">DICK, EMMANUEL OKEZIE </v>
          </cell>
          <cell r="B146">
            <v>15000</v>
          </cell>
        </row>
        <row r="147">
          <cell r="A147" t="str">
            <v xml:space="preserve">DICK, PROSPER </v>
          </cell>
          <cell r="B147">
            <v>45000</v>
          </cell>
        </row>
        <row r="148">
          <cell r="A148" t="str">
            <v xml:space="preserve">DOMIA, PAUL </v>
          </cell>
          <cell r="B148">
            <v>10000</v>
          </cell>
        </row>
        <row r="149">
          <cell r="A149" t="str">
            <v xml:space="preserve">DORSU, LUCKY </v>
          </cell>
          <cell r="B149">
            <v>30000</v>
          </cell>
        </row>
        <row r="150">
          <cell r="A150" t="str">
            <v>DURUJI, ANTHONY</v>
          </cell>
          <cell r="B150">
            <v>160000</v>
          </cell>
        </row>
        <row r="151">
          <cell r="A151" t="str">
            <v xml:space="preserve">DURUJI, ANTHONY </v>
          </cell>
          <cell r="B151">
            <v>160000</v>
          </cell>
        </row>
        <row r="152">
          <cell r="A152" t="str">
            <v xml:space="preserve">EBIANGA, ABBEY </v>
          </cell>
          <cell r="B152">
            <v>40000</v>
          </cell>
        </row>
        <row r="153">
          <cell r="A153" t="str">
            <v xml:space="preserve">EBINTA, JACOB </v>
          </cell>
        </row>
        <row r="154">
          <cell r="A154" t="str">
            <v>EBO, CHIKWENDU</v>
          </cell>
          <cell r="B154">
            <v>40000</v>
          </cell>
        </row>
        <row r="155">
          <cell r="A155" t="str">
            <v xml:space="preserve">EBO, CHIKWENDU </v>
          </cell>
          <cell r="B155">
            <v>40000</v>
          </cell>
        </row>
        <row r="156">
          <cell r="A156" t="str">
            <v xml:space="preserve">EBOSIE, GEOFFREY </v>
          </cell>
          <cell r="B156">
            <v>20000</v>
          </cell>
        </row>
        <row r="157">
          <cell r="A157" t="str">
            <v xml:space="preserve">ECHEREBOR, SOLOMON </v>
          </cell>
          <cell r="B157">
            <v>45000</v>
          </cell>
        </row>
        <row r="158">
          <cell r="A158" t="str">
            <v xml:space="preserve">EDEMAH, AUGUSTINE </v>
          </cell>
          <cell r="B158">
            <v>45000</v>
          </cell>
        </row>
        <row r="159">
          <cell r="A159" t="str">
            <v xml:space="preserve">EDET, EMMANUEL </v>
          </cell>
          <cell r="B159">
            <v>30000</v>
          </cell>
        </row>
        <row r="160">
          <cell r="A160" t="str">
            <v>EDWARD, GODWIN</v>
          </cell>
          <cell r="B160">
            <v>40000</v>
          </cell>
        </row>
        <row r="161">
          <cell r="A161" t="str">
            <v xml:space="preserve">EDWARD, GODWIN </v>
          </cell>
          <cell r="B161">
            <v>40000</v>
          </cell>
        </row>
        <row r="162">
          <cell r="A162" t="str">
            <v>EFEDUE, JAMES</v>
          </cell>
          <cell r="B162">
            <v>40000</v>
          </cell>
        </row>
        <row r="163">
          <cell r="A163" t="str">
            <v xml:space="preserve">EFEDUE, JAMES </v>
          </cell>
          <cell r="B163">
            <v>40000</v>
          </cell>
        </row>
        <row r="164">
          <cell r="A164" t="str">
            <v xml:space="preserve">EFEJUKU, CLARA </v>
          </cell>
          <cell r="B164">
            <v>20000</v>
          </cell>
        </row>
        <row r="165">
          <cell r="A165" t="str">
            <v xml:space="preserve">EFI, JACOB </v>
          </cell>
          <cell r="B165">
            <v>60000</v>
          </cell>
        </row>
        <row r="166">
          <cell r="A166" t="str">
            <v>EFUGHI, SUNDAY</v>
          </cell>
          <cell r="B166">
            <v>40000</v>
          </cell>
        </row>
        <row r="167">
          <cell r="A167" t="str">
            <v xml:space="preserve">EFUGHI, SUNDAY </v>
          </cell>
          <cell r="B167">
            <v>40000</v>
          </cell>
        </row>
        <row r="168">
          <cell r="A168" t="str">
            <v>EGHOSA, EVBUOMWAN</v>
          </cell>
          <cell r="B168">
            <v>40000</v>
          </cell>
        </row>
        <row r="169">
          <cell r="A169" t="str">
            <v xml:space="preserve">EGHOSA, EVBUOMWAN </v>
          </cell>
          <cell r="B169">
            <v>40000</v>
          </cell>
        </row>
        <row r="170">
          <cell r="A170" t="str">
            <v xml:space="preserve">EGOLUM, FIDELIS AHAMEFUNA </v>
          </cell>
          <cell r="B170">
            <v>35000</v>
          </cell>
        </row>
        <row r="171">
          <cell r="A171" t="str">
            <v xml:space="preserve">EGOR, OGHALE </v>
          </cell>
          <cell r="B171">
            <v>45000</v>
          </cell>
        </row>
        <row r="172">
          <cell r="A172" t="str">
            <v xml:space="preserve">EGWERE, CHINYERE </v>
          </cell>
          <cell r="B172">
            <v>80000</v>
          </cell>
        </row>
        <row r="173">
          <cell r="A173" t="str">
            <v>EHIMIKA, JAMES</v>
          </cell>
          <cell r="B173">
            <v>40000</v>
          </cell>
        </row>
        <row r="174">
          <cell r="A174" t="str">
            <v xml:space="preserve">EHIMIKA, JAMES </v>
          </cell>
          <cell r="B174">
            <v>40000</v>
          </cell>
        </row>
        <row r="175">
          <cell r="A175" t="str">
            <v>EHINMORO, SUNDAY</v>
          </cell>
          <cell r="B175">
            <v>40000</v>
          </cell>
        </row>
        <row r="176">
          <cell r="A176" t="str">
            <v xml:space="preserve">EHINMORO, SUNDAY </v>
          </cell>
          <cell r="B176">
            <v>40000</v>
          </cell>
        </row>
        <row r="177">
          <cell r="A177" t="str">
            <v>EJABUKWA, DOROTHY</v>
          </cell>
          <cell r="B177">
            <v>40000</v>
          </cell>
        </row>
        <row r="178">
          <cell r="A178" t="str">
            <v xml:space="preserve">EJABUKWA, DOROTHY </v>
          </cell>
          <cell r="B178">
            <v>40000</v>
          </cell>
        </row>
        <row r="179">
          <cell r="A179" t="str">
            <v xml:space="preserve">EJIOFOH, DENNIS </v>
          </cell>
          <cell r="B179">
            <v>20000</v>
          </cell>
        </row>
        <row r="180">
          <cell r="A180" t="str">
            <v xml:space="preserve">EJIOGU, DANIEL UCHENDU </v>
          </cell>
        </row>
        <row r="181">
          <cell r="A181" t="str">
            <v xml:space="preserve">EJIUWA, GERALDINE </v>
          </cell>
          <cell r="B181">
            <v>35000</v>
          </cell>
        </row>
        <row r="182">
          <cell r="A182" t="str">
            <v xml:space="preserve">EJOBA, GABRIEL </v>
          </cell>
          <cell r="B182">
            <v>45000</v>
          </cell>
        </row>
        <row r="183">
          <cell r="A183" t="str">
            <v>EKAETTE, COMFORT</v>
          </cell>
          <cell r="B183">
            <v>40000</v>
          </cell>
        </row>
        <row r="184">
          <cell r="A184" t="str">
            <v xml:space="preserve">EKAETTE, COMFORT </v>
          </cell>
          <cell r="B184">
            <v>40000</v>
          </cell>
        </row>
        <row r="185">
          <cell r="A185" t="str">
            <v xml:space="preserve">EKANEM, MARK  ALPHONSUS </v>
          </cell>
          <cell r="B185">
            <v>30000</v>
          </cell>
        </row>
        <row r="186">
          <cell r="A186" t="str">
            <v>EKECHUKWU, PHILIP</v>
          </cell>
          <cell r="B186">
            <v>40000</v>
          </cell>
        </row>
        <row r="187">
          <cell r="A187" t="str">
            <v xml:space="preserve">EKECHUKWU, PHILIP </v>
          </cell>
          <cell r="B187">
            <v>40000</v>
          </cell>
        </row>
        <row r="188">
          <cell r="A188" t="str">
            <v xml:space="preserve">EKEH, JACKSON </v>
          </cell>
          <cell r="B188">
            <v>30000</v>
          </cell>
        </row>
        <row r="189">
          <cell r="A189" t="str">
            <v xml:space="preserve">EKPENE, FRIDAY </v>
          </cell>
          <cell r="B189">
            <v>40000</v>
          </cell>
        </row>
        <row r="190">
          <cell r="A190" t="str">
            <v xml:space="preserve">EKPO, THERESA </v>
          </cell>
        </row>
        <row r="191">
          <cell r="A191" t="str">
            <v>EKPO, UDORO</v>
          </cell>
          <cell r="B191">
            <v>40000</v>
          </cell>
        </row>
        <row r="192">
          <cell r="A192" t="str">
            <v xml:space="preserve">EKPO, UDORO </v>
          </cell>
          <cell r="B192">
            <v>40000</v>
          </cell>
        </row>
        <row r="193">
          <cell r="A193" t="str">
            <v xml:space="preserve">ELEWA, PROMISE </v>
          </cell>
          <cell r="B193">
            <v>45000</v>
          </cell>
        </row>
        <row r="194">
          <cell r="A194" t="str">
            <v xml:space="preserve">ELLILA, WILSON </v>
          </cell>
          <cell r="B194">
            <v>60000</v>
          </cell>
        </row>
        <row r="195">
          <cell r="A195" t="str">
            <v>ELUMELU, DONALD, CHUKWUDI</v>
          </cell>
          <cell r="B195">
            <v>40000</v>
          </cell>
        </row>
        <row r="196">
          <cell r="A196" t="str">
            <v xml:space="preserve">ELUMELU, DONALD, CHUKWUDI </v>
          </cell>
          <cell r="B196">
            <v>40000</v>
          </cell>
        </row>
        <row r="197">
          <cell r="A197" t="str">
            <v xml:space="preserve">ELUMELU, GREGORY </v>
          </cell>
          <cell r="B197">
            <v>45000</v>
          </cell>
        </row>
        <row r="198">
          <cell r="A198" t="str">
            <v>EMEGANO, THEODORE</v>
          </cell>
          <cell r="B198">
            <v>40000</v>
          </cell>
        </row>
        <row r="199">
          <cell r="A199" t="str">
            <v xml:space="preserve">EMEGANO, THEODORE </v>
          </cell>
          <cell r="B199">
            <v>40000</v>
          </cell>
        </row>
        <row r="200">
          <cell r="A200" t="str">
            <v>EMENIKE, RAPHAEL</v>
          </cell>
          <cell r="B200">
            <v>40000</v>
          </cell>
        </row>
        <row r="201">
          <cell r="A201" t="str">
            <v xml:space="preserve">EMENIKE, RAPHAEL </v>
          </cell>
          <cell r="B201">
            <v>40000</v>
          </cell>
        </row>
        <row r="202">
          <cell r="A202" t="str">
            <v>EMUEMUKORO, JOHNSON</v>
          </cell>
          <cell r="B202">
            <v>40000</v>
          </cell>
        </row>
        <row r="203">
          <cell r="A203" t="str">
            <v xml:space="preserve">EMUEMUKORO, JOHNSON </v>
          </cell>
          <cell r="B203">
            <v>40000</v>
          </cell>
        </row>
        <row r="204">
          <cell r="A204" t="str">
            <v xml:space="preserve">EMUN, FRANK </v>
          </cell>
          <cell r="B204">
            <v>20000</v>
          </cell>
        </row>
        <row r="205">
          <cell r="A205" t="str">
            <v>ENANG, ITA EKAITA</v>
          </cell>
          <cell r="B205">
            <v>120000</v>
          </cell>
        </row>
        <row r="206">
          <cell r="A206" t="str">
            <v xml:space="preserve">ENANG, ITA EKAITA </v>
          </cell>
          <cell r="B206">
            <v>120000</v>
          </cell>
        </row>
        <row r="207">
          <cell r="A207" t="str">
            <v>Enimola, Segun</v>
          </cell>
          <cell r="B207">
            <v>40000</v>
          </cell>
        </row>
        <row r="208">
          <cell r="A208" t="str">
            <v xml:space="preserve">ENIMOLA, SEGUN </v>
          </cell>
          <cell r="B208">
            <v>20000</v>
          </cell>
        </row>
        <row r="209">
          <cell r="A209" t="str">
            <v xml:space="preserve">ENOGIERU, BENJAMIN </v>
          </cell>
          <cell r="B209">
            <v>80000</v>
          </cell>
        </row>
        <row r="210">
          <cell r="A210" t="str">
            <v>ERITEMU, VICTORY</v>
          </cell>
          <cell r="B210">
            <v>40000</v>
          </cell>
        </row>
        <row r="211">
          <cell r="A211" t="str">
            <v xml:space="preserve">ERITEMU, VICTORY </v>
          </cell>
          <cell r="B211">
            <v>40000</v>
          </cell>
        </row>
        <row r="212">
          <cell r="A212" t="str">
            <v>ERONINI, GODSON</v>
          </cell>
          <cell r="B212">
            <v>40000</v>
          </cell>
        </row>
        <row r="213">
          <cell r="A213" t="str">
            <v xml:space="preserve">ERONINI, GODSON </v>
          </cell>
          <cell r="B213">
            <v>40000</v>
          </cell>
        </row>
        <row r="214">
          <cell r="A214" t="str">
            <v xml:space="preserve">ESAN, KAYODE </v>
          </cell>
        </row>
        <row r="215">
          <cell r="A215" t="str">
            <v xml:space="preserve">ESEKHEIGBE, SOLOMON </v>
          </cell>
          <cell r="B215">
            <v>35000</v>
          </cell>
        </row>
        <row r="216">
          <cell r="A216" t="str">
            <v>Esomeju, Okechukwu</v>
          </cell>
          <cell r="B216">
            <v>120000</v>
          </cell>
        </row>
        <row r="217">
          <cell r="A217" t="str">
            <v xml:space="preserve">ESOMEJU, OKECHUKWU </v>
          </cell>
          <cell r="B217">
            <v>120000</v>
          </cell>
        </row>
        <row r="218">
          <cell r="A218" t="str">
            <v xml:space="preserve">ESSIET, EFFIONG </v>
          </cell>
        </row>
        <row r="219">
          <cell r="A219" t="str">
            <v>ETANIYEHWO, ANDREW</v>
          </cell>
          <cell r="B219">
            <v>40000</v>
          </cell>
        </row>
        <row r="220">
          <cell r="A220" t="str">
            <v xml:space="preserve">ETANIYEHWO, ANDREW </v>
          </cell>
          <cell r="B220">
            <v>40000</v>
          </cell>
        </row>
        <row r="221">
          <cell r="A221" t="str">
            <v>ETESIKE, CORNELIUS</v>
          </cell>
          <cell r="B221">
            <v>40000</v>
          </cell>
        </row>
        <row r="222">
          <cell r="A222" t="str">
            <v xml:space="preserve">ETESIKE, CORNELIUS </v>
          </cell>
          <cell r="B222">
            <v>40000</v>
          </cell>
        </row>
        <row r="223">
          <cell r="A223" t="str">
            <v xml:space="preserve">ETTE, ANTHONY </v>
          </cell>
          <cell r="B223">
            <v>45000</v>
          </cell>
        </row>
        <row r="224">
          <cell r="A224" t="str">
            <v xml:space="preserve">EVBIERHURHOMA,  MIKE </v>
          </cell>
          <cell r="B224">
            <v>80000</v>
          </cell>
        </row>
        <row r="225">
          <cell r="A225" t="str">
            <v xml:space="preserve">EYEFIA, GILBERT </v>
          </cell>
          <cell r="B225">
            <v>35000</v>
          </cell>
        </row>
        <row r="226">
          <cell r="A226" t="str">
            <v xml:space="preserve">EYO, EYO </v>
          </cell>
          <cell r="B226">
            <v>45000</v>
          </cell>
        </row>
        <row r="227">
          <cell r="A227" t="str">
            <v>EYO-OTU, BASSEY</v>
          </cell>
          <cell r="B227">
            <v>40000</v>
          </cell>
        </row>
        <row r="228">
          <cell r="A228" t="str">
            <v xml:space="preserve">EYO-OTU, BASSEY </v>
          </cell>
          <cell r="B228">
            <v>40000</v>
          </cell>
        </row>
        <row r="229">
          <cell r="A229" t="str">
            <v xml:space="preserve">EZEAKU, CHUKA UCHENNA </v>
          </cell>
          <cell r="B229">
            <v>45000</v>
          </cell>
        </row>
        <row r="230">
          <cell r="A230" t="str">
            <v xml:space="preserve">EZEIGBO, CHIEDOZIE JOHNSON </v>
          </cell>
          <cell r="B230">
            <v>20000</v>
          </cell>
        </row>
        <row r="231">
          <cell r="A231" t="str">
            <v>EZEIGWE, CELESTINE OKWUCHUKWU</v>
          </cell>
          <cell r="B231">
            <v>120000</v>
          </cell>
        </row>
        <row r="232">
          <cell r="A232" t="str">
            <v xml:space="preserve">EZEIGWE, CELESTINE OKWUCHUKWU </v>
          </cell>
          <cell r="B232">
            <v>120000</v>
          </cell>
        </row>
        <row r="233">
          <cell r="A233" t="str">
            <v xml:space="preserve">EZERA, MICHAEL </v>
          </cell>
          <cell r="B233">
            <v>35000</v>
          </cell>
        </row>
        <row r="234">
          <cell r="A234" t="str">
            <v>EZINDU, NGOZI</v>
          </cell>
          <cell r="B234">
            <v>40000</v>
          </cell>
        </row>
        <row r="235">
          <cell r="A235" t="str">
            <v xml:space="preserve">EZINDU, NGOZI </v>
          </cell>
          <cell r="B235">
            <v>40000</v>
          </cell>
        </row>
        <row r="236">
          <cell r="A236" t="str">
            <v>EZURUIKE, REGINA</v>
          </cell>
          <cell r="B236">
            <v>40000</v>
          </cell>
        </row>
        <row r="237">
          <cell r="A237" t="str">
            <v xml:space="preserve">EZURUIKE, REGINA </v>
          </cell>
          <cell r="B237">
            <v>40000</v>
          </cell>
        </row>
        <row r="238">
          <cell r="A238" t="str">
            <v xml:space="preserve">FAGBEWESA, DAYO </v>
          </cell>
        </row>
        <row r="239">
          <cell r="A239" t="str">
            <v xml:space="preserve">FALODUN, OLUSOLA </v>
          </cell>
          <cell r="B239">
            <v>45000</v>
          </cell>
        </row>
        <row r="240">
          <cell r="A240" t="str">
            <v xml:space="preserve">FALUYI, AUGUSTINE </v>
          </cell>
          <cell r="B240">
            <v>45000</v>
          </cell>
        </row>
        <row r="241">
          <cell r="A241" t="str">
            <v xml:space="preserve">FEMOWEI, MICHAEL </v>
          </cell>
        </row>
        <row r="242">
          <cell r="A242" t="str">
            <v>GIDIGBI, IDOWU</v>
          </cell>
          <cell r="B242">
            <v>40000</v>
          </cell>
        </row>
        <row r="243">
          <cell r="A243" t="str">
            <v xml:space="preserve">GIDIGBI, IDOWU </v>
          </cell>
          <cell r="B243">
            <v>40000</v>
          </cell>
        </row>
        <row r="244">
          <cell r="A244" t="str">
            <v xml:space="preserve">GODSPOWER, ODODAH </v>
          </cell>
          <cell r="B244">
            <v>35000</v>
          </cell>
        </row>
        <row r="245">
          <cell r="A245" t="str">
            <v xml:space="preserve">HASSAN, GARBA </v>
          </cell>
          <cell r="B245">
            <v>45000</v>
          </cell>
        </row>
        <row r="246">
          <cell r="A246" t="str">
            <v xml:space="preserve">IBAMA, KINGDOM </v>
          </cell>
          <cell r="B246">
            <v>80000</v>
          </cell>
        </row>
        <row r="247">
          <cell r="A247" t="str">
            <v xml:space="preserve">IBANGA, PETER </v>
          </cell>
        </row>
        <row r="248">
          <cell r="A248" t="str">
            <v xml:space="preserve">IBE, REMIGIUS </v>
          </cell>
        </row>
        <row r="249">
          <cell r="A249" t="str">
            <v>IBEABUCHI, MICHAEL</v>
          </cell>
          <cell r="B249">
            <v>40000</v>
          </cell>
        </row>
        <row r="250">
          <cell r="A250" t="str">
            <v xml:space="preserve">IBEABUCHI, MICHAEL </v>
          </cell>
          <cell r="B250">
            <v>40000</v>
          </cell>
        </row>
        <row r="251">
          <cell r="A251" t="str">
            <v>IBEH, KINGSLEY</v>
          </cell>
          <cell r="B251">
            <v>160000</v>
          </cell>
        </row>
        <row r="252">
          <cell r="A252" t="str">
            <v xml:space="preserve">IBEH, KINGSLEY </v>
          </cell>
          <cell r="B252">
            <v>160000</v>
          </cell>
        </row>
        <row r="253">
          <cell r="A253" t="str">
            <v xml:space="preserve">IBEZIAKO, CHUKWUMA </v>
          </cell>
          <cell r="B253">
            <v>15000</v>
          </cell>
        </row>
        <row r="254">
          <cell r="A254" t="str">
            <v xml:space="preserve">IBIANGA, JOYCE  ARIBIM </v>
          </cell>
          <cell r="B254">
            <v>15000</v>
          </cell>
        </row>
        <row r="255">
          <cell r="A255" t="str">
            <v xml:space="preserve">IBRAHIM, AISHA   MAMMAN </v>
          </cell>
          <cell r="B255">
            <v>45000</v>
          </cell>
        </row>
        <row r="256">
          <cell r="A256" t="str">
            <v xml:space="preserve">IDIAMIN, EMMANUEL </v>
          </cell>
          <cell r="B256">
            <v>20000</v>
          </cell>
        </row>
        <row r="257">
          <cell r="A257" t="str">
            <v xml:space="preserve">IDIONG, AMADAK IDONGESIT </v>
          </cell>
          <cell r="B257">
            <v>80000</v>
          </cell>
        </row>
        <row r="258">
          <cell r="A258" t="str">
            <v>IFEJOKWU, STANLEY</v>
          </cell>
          <cell r="B258">
            <v>40000</v>
          </cell>
        </row>
        <row r="259">
          <cell r="A259" t="str">
            <v xml:space="preserve">IFEJOKWU, STANLEY </v>
          </cell>
          <cell r="B259">
            <v>40000</v>
          </cell>
        </row>
        <row r="260">
          <cell r="A260" t="str">
            <v xml:space="preserve">IGBANI, ANIEKAN </v>
          </cell>
          <cell r="B260">
            <v>20000</v>
          </cell>
        </row>
        <row r="261">
          <cell r="A261" t="str">
            <v>IGBEN, JOSEPH</v>
          </cell>
          <cell r="B261">
            <v>120000</v>
          </cell>
        </row>
        <row r="262">
          <cell r="A262" t="str">
            <v xml:space="preserve">IGBEN, JOSEPH </v>
          </cell>
          <cell r="B262">
            <v>120000</v>
          </cell>
        </row>
        <row r="263">
          <cell r="A263" t="str">
            <v>IGBINIGUN, MONDAY</v>
          </cell>
          <cell r="B263">
            <v>40000</v>
          </cell>
        </row>
        <row r="264">
          <cell r="A264" t="str">
            <v xml:space="preserve">IGBINIGUN, MONDAY </v>
          </cell>
          <cell r="B264">
            <v>40000</v>
          </cell>
        </row>
        <row r="265">
          <cell r="A265" t="str">
            <v>IGBINOBARO, LOVETH</v>
          </cell>
          <cell r="B265">
            <v>40000</v>
          </cell>
        </row>
        <row r="266">
          <cell r="A266" t="str">
            <v xml:space="preserve">IGBINOBARO, LOVETH </v>
          </cell>
          <cell r="B266">
            <v>40000</v>
          </cell>
        </row>
        <row r="267">
          <cell r="A267" t="str">
            <v xml:space="preserve">IGWE, IHEANYI </v>
          </cell>
          <cell r="B267">
            <v>40000</v>
          </cell>
        </row>
        <row r="268">
          <cell r="A268" t="str">
            <v xml:space="preserve">IGWILO, MATHEW </v>
          </cell>
        </row>
        <row r="269">
          <cell r="A269" t="str">
            <v xml:space="preserve">IHEAJEMU, BENEDICT </v>
          </cell>
        </row>
        <row r="270">
          <cell r="A270" t="str">
            <v xml:space="preserve">IHEDIWA, INNOCENT </v>
          </cell>
        </row>
        <row r="271">
          <cell r="A271" t="str">
            <v xml:space="preserve">IJOMAH, REMIGIUS </v>
          </cell>
        </row>
        <row r="272">
          <cell r="A272" t="str">
            <v xml:space="preserve">IKA, MICHAEL </v>
          </cell>
          <cell r="B272">
            <v>10000</v>
          </cell>
        </row>
        <row r="273">
          <cell r="A273" t="str">
            <v xml:space="preserve">IKARA, RAPHAEL BARINEME </v>
          </cell>
          <cell r="B273">
            <v>30000</v>
          </cell>
        </row>
        <row r="274">
          <cell r="A274" t="str">
            <v xml:space="preserve">INYANG, PATRICK </v>
          </cell>
          <cell r="B274">
            <v>40000</v>
          </cell>
        </row>
        <row r="275">
          <cell r="A275" t="str">
            <v>IRERHIME, ANDREW</v>
          </cell>
          <cell r="B275">
            <v>40000</v>
          </cell>
        </row>
        <row r="276">
          <cell r="A276" t="str">
            <v xml:space="preserve">IRERHIME, ANDREW </v>
          </cell>
          <cell r="B276">
            <v>40000</v>
          </cell>
        </row>
        <row r="277">
          <cell r="A277" t="str">
            <v>IROAKAZI, AUGUSTINE</v>
          </cell>
          <cell r="B277">
            <v>40000</v>
          </cell>
        </row>
        <row r="278">
          <cell r="A278" t="str">
            <v xml:space="preserve">IROAKAZI, AUGUSTINE </v>
          </cell>
          <cell r="B278">
            <v>60000</v>
          </cell>
        </row>
        <row r="279">
          <cell r="A279" t="str">
            <v xml:space="preserve">IROKA, KINGSLEY </v>
          </cell>
          <cell r="B279">
            <v>15000</v>
          </cell>
        </row>
        <row r="280">
          <cell r="A280" t="str">
            <v xml:space="preserve">ISEOLUWA-OGUNDELE, FAITH,  DURODOLA </v>
          </cell>
          <cell r="B280">
            <v>45000</v>
          </cell>
        </row>
        <row r="281">
          <cell r="A281" t="str">
            <v xml:space="preserve">ISUKWEM, CYRIL </v>
          </cell>
          <cell r="B281">
            <v>60000</v>
          </cell>
        </row>
        <row r="282">
          <cell r="A282" t="str">
            <v>ISUME, SAMSON</v>
          </cell>
          <cell r="B282">
            <v>160000</v>
          </cell>
        </row>
        <row r="283">
          <cell r="A283" t="str">
            <v xml:space="preserve">ISUME, SAMSON </v>
          </cell>
          <cell r="B283">
            <v>160000</v>
          </cell>
        </row>
        <row r="284">
          <cell r="A284" t="str">
            <v>ITULUA, NICHOLAS</v>
          </cell>
          <cell r="B284">
            <v>40000</v>
          </cell>
        </row>
        <row r="285">
          <cell r="A285" t="str">
            <v xml:space="preserve">ITULUA, NICHOLAS </v>
          </cell>
          <cell r="B285">
            <v>40000</v>
          </cell>
        </row>
        <row r="286">
          <cell r="A286" t="str">
            <v>IWUEZE, SIMON</v>
          </cell>
          <cell r="B286">
            <v>40000</v>
          </cell>
        </row>
        <row r="287">
          <cell r="A287" t="str">
            <v xml:space="preserve">IWUEZE, SIMON </v>
          </cell>
          <cell r="B287">
            <v>40000</v>
          </cell>
        </row>
        <row r="288">
          <cell r="A288" t="str">
            <v>IWUH, DAMIAN</v>
          </cell>
          <cell r="B288">
            <v>160000</v>
          </cell>
        </row>
        <row r="289">
          <cell r="A289" t="str">
            <v xml:space="preserve">IWUH, DAMIAN </v>
          </cell>
          <cell r="B289">
            <v>160000</v>
          </cell>
        </row>
        <row r="290">
          <cell r="A290" t="str">
            <v xml:space="preserve">IWUOHA, OLIVER </v>
          </cell>
        </row>
        <row r="291">
          <cell r="A291" t="str">
            <v xml:space="preserve">IYENGUMWENA, RICKY  OSAGBOWA </v>
          </cell>
        </row>
        <row r="292">
          <cell r="A292" t="str">
            <v>JACKSON, GILBERT</v>
          </cell>
          <cell r="B292">
            <v>160000</v>
          </cell>
        </row>
        <row r="293">
          <cell r="A293" t="str">
            <v xml:space="preserve">JACKSON, GILBERT </v>
          </cell>
          <cell r="B293">
            <v>160000</v>
          </cell>
        </row>
        <row r="294">
          <cell r="A294" t="str">
            <v xml:space="preserve">JAJA, SAMUEL </v>
          </cell>
          <cell r="B294">
            <v>20000</v>
          </cell>
        </row>
        <row r="295">
          <cell r="A295" t="str">
            <v xml:space="preserve">JAMES, SUNDAY AKPAN </v>
          </cell>
          <cell r="B295">
            <v>80000</v>
          </cell>
        </row>
        <row r="296">
          <cell r="A296" t="str">
            <v xml:space="preserve">JEBUTU, OLUSEGUN </v>
          </cell>
          <cell r="B296">
            <v>10000</v>
          </cell>
        </row>
        <row r="297">
          <cell r="A297" t="str">
            <v xml:space="preserve">JIBUEZE, GODWIN </v>
          </cell>
          <cell r="B297">
            <v>45000</v>
          </cell>
        </row>
        <row r="298">
          <cell r="A298" t="str">
            <v>JIMOH, MOSHOOD</v>
          </cell>
          <cell r="B298">
            <v>160000</v>
          </cell>
        </row>
        <row r="299">
          <cell r="A299" t="str">
            <v xml:space="preserve">JIMOH, MOSHOOD </v>
          </cell>
          <cell r="B299">
            <v>160000</v>
          </cell>
        </row>
        <row r="300">
          <cell r="A300" t="str">
            <v xml:space="preserve">JOEL, OGBONNA </v>
          </cell>
          <cell r="B300">
            <v>15000</v>
          </cell>
        </row>
        <row r="301">
          <cell r="A301" t="str">
            <v xml:space="preserve">JOHN, ANTHONY OKON </v>
          </cell>
          <cell r="B301">
            <v>20000</v>
          </cell>
        </row>
        <row r="302">
          <cell r="A302" t="str">
            <v>KAFIDIPE, KEHINDE HAFEEZ</v>
          </cell>
          <cell r="B302">
            <v>120000</v>
          </cell>
        </row>
        <row r="303">
          <cell r="A303" t="str">
            <v xml:space="preserve">KAFIDIPE, KEHINDE HAFEEZ </v>
          </cell>
          <cell r="B303">
            <v>120000</v>
          </cell>
        </row>
        <row r="304">
          <cell r="A304" t="str">
            <v>KAITELL, OLUBUKOLA</v>
          </cell>
          <cell r="B304">
            <v>40000</v>
          </cell>
        </row>
        <row r="305">
          <cell r="A305" t="str">
            <v xml:space="preserve">KALU, GODWIN ONUABUCHI </v>
          </cell>
          <cell r="B305">
            <v>40000</v>
          </cell>
        </row>
        <row r="306">
          <cell r="A306" t="str">
            <v xml:space="preserve">KWAZI, CHIDI </v>
          </cell>
        </row>
        <row r="307">
          <cell r="A307" t="str">
            <v xml:space="preserve">LAWAL, OLASUNKANMI </v>
          </cell>
          <cell r="B307">
            <v>40000</v>
          </cell>
        </row>
        <row r="308">
          <cell r="A308" t="str">
            <v>MADUIKE, FLORENCE</v>
          </cell>
          <cell r="B308">
            <v>40000</v>
          </cell>
        </row>
        <row r="309">
          <cell r="A309" t="str">
            <v xml:space="preserve">MAXWELL, SUNDAY </v>
          </cell>
        </row>
        <row r="310">
          <cell r="A310" t="str">
            <v xml:space="preserve">MFONNOM, GOODLUCK, AGBOR </v>
          </cell>
          <cell r="B310">
            <v>60000</v>
          </cell>
        </row>
        <row r="311">
          <cell r="A311" t="str">
            <v xml:space="preserve">MGBA, OKECHUKWU </v>
          </cell>
          <cell r="B311">
            <v>60000</v>
          </cell>
        </row>
        <row r="312">
          <cell r="A312" t="str">
            <v>MGBEOKWERE, ANTHONY A</v>
          </cell>
          <cell r="B312">
            <v>40000</v>
          </cell>
        </row>
        <row r="313">
          <cell r="A313" t="str">
            <v xml:space="preserve">MGBEOKWERE, ANTHONY A </v>
          </cell>
          <cell r="B313">
            <v>40000</v>
          </cell>
        </row>
        <row r="314">
          <cell r="A314" t="str">
            <v xml:space="preserve">MICHAEL, HILARY </v>
          </cell>
        </row>
        <row r="315">
          <cell r="A315" t="str">
            <v xml:space="preserve">MORONU, CHIKA OKWUDILI </v>
          </cell>
        </row>
        <row r="316">
          <cell r="A316" t="str">
            <v xml:space="preserve">MORONU, NNAMDI, ODINIRUKA </v>
          </cell>
          <cell r="B316">
            <v>15000</v>
          </cell>
        </row>
        <row r="317">
          <cell r="A317" t="str">
            <v>NATH-WOLUGBOM, IBE</v>
          </cell>
          <cell r="B317">
            <v>40000</v>
          </cell>
        </row>
        <row r="318">
          <cell r="A318" t="str">
            <v xml:space="preserve">NATH-WOLUGBOM, IBE </v>
          </cell>
          <cell r="B318">
            <v>40000</v>
          </cell>
        </row>
        <row r="319">
          <cell r="A319" t="str">
            <v xml:space="preserve">NDUKAUBA, GODIAN </v>
          </cell>
          <cell r="B319">
            <v>80000</v>
          </cell>
        </row>
        <row r="320">
          <cell r="A320" t="str">
            <v>NDULUE, ANTHONY</v>
          </cell>
          <cell r="B320">
            <v>40000</v>
          </cell>
        </row>
        <row r="321">
          <cell r="A321" t="str">
            <v xml:space="preserve">NDULUE, ANTHONY </v>
          </cell>
          <cell r="B321">
            <v>40000</v>
          </cell>
        </row>
        <row r="322">
          <cell r="A322" t="str">
            <v xml:space="preserve">NEEDAM, JERRY </v>
          </cell>
          <cell r="B322">
            <v>80000</v>
          </cell>
        </row>
        <row r="323">
          <cell r="A323" t="str">
            <v>NGOR, SAMUEL</v>
          </cell>
          <cell r="B323">
            <v>40000</v>
          </cell>
        </row>
        <row r="324">
          <cell r="A324" t="str">
            <v xml:space="preserve">NGOR, SAMUEL </v>
          </cell>
          <cell r="B324">
            <v>40000</v>
          </cell>
        </row>
        <row r="325">
          <cell r="A325" t="str">
            <v xml:space="preserve">NKWOR, FELIX  OKENYENHIKE </v>
          </cell>
          <cell r="B325">
            <v>10000</v>
          </cell>
        </row>
        <row r="326">
          <cell r="A326" t="str">
            <v xml:space="preserve">NNAMDI, OHA </v>
          </cell>
          <cell r="B326">
            <v>30000</v>
          </cell>
        </row>
        <row r="327">
          <cell r="A327" t="str">
            <v xml:space="preserve">NOAH, UCHENDU </v>
          </cell>
          <cell r="B327">
            <v>10000</v>
          </cell>
        </row>
        <row r="328">
          <cell r="A328" t="str">
            <v>NWABUNIKE, FELIX</v>
          </cell>
          <cell r="B328">
            <v>40000</v>
          </cell>
        </row>
        <row r="329">
          <cell r="A329" t="str">
            <v xml:space="preserve">NWABUNIKE, FELIX </v>
          </cell>
          <cell r="B329">
            <v>40000</v>
          </cell>
        </row>
        <row r="330">
          <cell r="A330" t="str">
            <v>NWACHUKWU, ALOY</v>
          </cell>
          <cell r="B330">
            <v>40000</v>
          </cell>
        </row>
        <row r="331">
          <cell r="A331" t="str">
            <v xml:space="preserve">NWACHUKWU, ALOY </v>
          </cell>
          <cell r="B331">
            <v>40000</v>
          </cell>
        </row>
        <row r="332">
          <cell r="A332" t="str">
            <v>NWACHUKWU, CHARLES</v>
          </cell>
          <cell r="B332">
            <v>40000</v>
          </cell>
        </row>
        <row r="333">
          <cell r="A333" t="str">
            <v xml:space="preserve">NWACHUKWU, CHARLES </v>
          </cell>
          <cell r="B333">
            <v>40000</v>
          </cell>
        </row>
        <row r="334">
          <cell r="A334" t="str">
            <v xml:space="preserve">NWAFE, BENJAMIN </v>
          </cell>
          <cell r="B334">
            <v>60000</v>
          </cell>
        </row>
        <row r="335">
          <cell r="A335" t="str">
            <v>NWAFOR, EDITH</v>
          </cell>
          <cell r="B335">
            <v>40000</v>
          </cell>
        </row>
        <row r="336">
          <cell r="A336" t="str">
            <v xml:space="preserve">NWAFOR, EDITH </v>
          </cell>
          <cell r="B336">
            <v>40000</v>
          </cell>
        </row>
        <row r="337">
          <cell r="A337" t="str">
            <v xml:space="preserve">NWAIWU, DOMINIC </v>
          </cell>
          <cell r="B337">
            <v>80000</v>
          </cell>
        </row>
        <row r="338">
          <cell r="A338" t="str">
            <v>NWAKANMA, COLLINS</v>
          </cell>
          <cell r="B338">
            <v>40000</v>
          </cell>
        </row>
        <row r="339">
          <cell r="A339" t="str">
            <v xml:space="preserve">NWAKANMA, COLLINS </v>
          </cell>
          <cell r="B339">
            <v>40000</v>
          </cell>
        </row>
        <row r="340">
          <cell r="A340" t="str">
            <v xml:space="preserve">NWAKANMA, MARVIN CHIBUZO </v>
          </cell>
        </row>
        <row r="341">
          <cell r="A341" t="str">
            <v xml:space="preserve">NWANKWO, KINGSLEY </v>
          </cell>
        </row>
        <row r="342">
          <cell r="A342" t="str">
            <v>NWANODIRIM, GIFT</v>
          </cell>
          <cell r="B342">
            <v>40000</v>
          </cell>
        </row>
        <row r="343">
          <cell r="A343" t="str">
            <v xml:space="preserve">NWANODIRIM, GIFT </v>
          </cell>
          <cell r="B343">
            <v>40000</v>
          </cell>
        </row>
        <row r="344">
          <cell r="A344" t="str">
            <v xml:space="preserve">NWANONEZE, RAPHAEL CHUKWUEMEKA </v>
          </cell>
          <cell r="B344">
            <v>45000</v>
          </cell>
        </row>
        <row r="345">
          <cell r="A345" t="str">
            <v>NWANYA, OKECHUKWU</v>
          </cell>
          <cell r="B345">
            <v>40000</v>
          </cell>
        </row>
        <row r="346">
          <cell r="A346" t="str">
            <v xml:space="preserve">NWANYA, OKECHUKWU </v>
          </cell>
          <cell r="B346">
            <v>40000</v>
          </cell>
        </row>
        <row r="347">
          <cell r="A347" t="str">
            <v xml:space="preserve">NWAOGU, CHINYERE </v>
          </cell>
          <cell r="B347">
            <v>10000</v>
          </cell>
        </row>
        <row r="348">
          <cell r="A348" t="str">
            <v xml:space="preserve">NWAOWU, COLLINS </v>
          </cell>
          <cell r="B348">
            <v>30000</v>
          </cell>
        </row>
        <row r="349">
          <cell r="A349" t="str">
            <v xml:space="preserve">NWAPA, IFEOMA, NADETH </v>
          </cell>
          <cell r="B349">
            <v>40000</v>
          </cell>
        </row>
        <row r="350">
          <cell r="A350" t="str">
            <v xml:space="preserve">NWARU, EDMUND </v>
          </cell>
        </row>
        <row r="351">
          <cell r="A351" t="str">
            <v xml:space="preserve">NWEDE, NWACHUKWU CHUKS </v>
          </cell>
        </row>
        <row r="352">
          <cell r="A352" t="str">
            <v xml:space="preserve">NWIFI, MICHAEL </v>
          </cell>
          <cell r="B352">
            <v>15000</v>
          </cell>
        </row>
        <row r="353">
          <cell r="A353" t="str">
            <v xml:space="preserve">NWIGBARA, AMBITION </v>
          </cell>
          <cell r="B353">
            <v>45000</v>
          </cell>
        </row>
        <row r="354">
          <cell r="A354" t="str">
            <v xml:space="preserve">NWIKONE, JOLLY </v>
          </cell>
          <cell r="B354">
            <v>20000</v>
          </cell>
        </row>
        <row r="355">
          <cell r="A355" t="str">
            <v>NWIKWOR, DUMBARI</v>
          </cell>
          <cell r="B355">
            <v>40000</v>
          </cell>
        </row>
        <row r="356">
          <cell r="A356" t="str">
            <v xml:space="preserve">NWIKWOR, DUMBARI </v>
          </cell>
          <cell r="B356">
            <v>40000</v>
          </cell>
        </row>
        <row r="357">
          <cell r="A357" t="str">
            <v>NWINNE, EZEKIEL</v>
          </cell>
          <cell r="B357">
            <v>40000</v>
          </cell>
        </row>
        <row r="358">
          <cell r="A358" t="str">
            <v xml:space="preserve">NWINNE, EZEKIEL </v>
          </cell>
          <cell r="B358">
            <v>40000</v>
          </cell>
        </row>
        <row r="359">
          <cell r="A359" t="str">
            <v xml:space="preserve">NWOBIKE, AUSTIN  NJIKA </v>
          </cell>
        </row>
        <row r="360">
          <cell r="A360" t="str">
            <v xml:space="preserve">NWOKE, GOODLUCK </v>
          </cell>
        </row>
        <row r="361">
          <cell r="A361" t="str">
            <v>NWOKOBIA, SYLVIA ADAOBI</v>
          </cell>
          <cell r="B361">
            <v>120000</v>
          </cell>
        </row>
        <row r="362">
          <cell r="A362" t="str">
            <v xml:space="preserve">NWOKOBIA, SYLVIA ADAOBI </v>
          </cell>
          <cell r="B362">
            <v>120000</v>
          </cell>
        </row>
        <row r="363">
          <cell r="A363" t="str">
            <v xml:space="preserve">NWOKONKO, UBA </v>
          </cell>
          <cell r="B363">
            <v>15000</v>
          </cell>
        </row>
        <row r="364">
          <cell r="A364" t="str">
            <v>NWONFU, JULIUS</v>
          </cell>
          <cell r="B364">
            <v>40000</v>
          </cell>
        </row>
        <row r="365">
          <cell r="A365" t="str">
            <v xml:space="preserve">NWONFU, JULIUS </v>
          </cell>
          <cell r="B365">
            <v>40000</v>
          </cell>
        </row>
        <row r="366">
          <cell r="A366" t="str">
            <v>NWONOKU, SYLVESTER</v>
          </cell>
          <cell r="B366">
            <v>40000</v>
          </cell>
        </row>
        <row r="367">
          <cell r="A367" t="str">
            <v xml:space="preserve">NWONOKU, SYLVESTER </v>
          </cell>
          <cell r="B367">
            <v>40000</v>
          </cell>
        </row>
        <row r="368">
          <cell r="A368" t="str">
            <v xml:space="preserve">NWOSU, IBEABUCHI </v>
          </cell>
          <cell r="B368">
            <v>80000</v>
          </cell>
        </row>
        <row r="369">
          <cell r="A369" t="str">
            <v xml:space="preserve">NWOSU, MARTYNS </v>
          </cell>
          <cell r="B369">
            <v>15000</v>
          </cell>
        </row>
        <row r="370">
          <cell r="A370" t="str">
            <v xml:space="preserve">NWOSU, PAUL </v>
          </cell>
          <cell r="B370">
            <v>45000</v>
          </cell>
        </row>
        <row r="371">
          <cell r="A371" t="str">
            <v>NWOYE, BENJAMIN</v>
          </cell>
          <cell r="B371">
            <v>40000</v>
          </cell>
        </row>
        <row r="372">
          <cell r="A372" t="str">
            <v xml:space="preserve">NWUMEH, EMMANUEL </v>
          </cell>
        </row>
        <row r="373">
          <cell r="A373" t="str">
            <v xml:space="preserve">NYEMONI, FYNEFACE F </v>
          </cell>
        </row>
        <row r="374">
          <cell r="A374" t="str">
            <v>Nyemoni, Fyneface F.</v>
          </cell>
          <cell r="B374">
            <v>40000</v>
          </cell>
        </row>
        <row r="375">
          <cell r="A375" t="str">
            <v xml:space="preserve">NZEAGHARA, SUNNY </v>
          </cell>
          <cell r="B375">
            <v>15000</v>
          </cell>
        </row>
        <row r="376">
          <cell r="A376" t="str">
            <v xml:space="preserve">NZEAKA, ALFRED </v>
          </cell>
          <cell r="B376">
            <v>45000</v>
          </cell>
        </row>
        <row r="377">
          <cell r="A377" t="str">
            <v xml:space="preserve">OBI, EMEKA </v>
          </cell>
          <cell r="B377">
            <v>60000</v>
          </cell>
        </row>
        <row r="378">
          <cell r="A378" t="str">
            <v xml:space="preserve">OBI, OKEY </v>
          </cell>
          <cell r="B378">
            <v>15000</v>
          </cell>
        </row>
        <row r="379">
          <cell r="A379" t="str">
            <v>OBIA, GABRIEL</v>
          </cell>
          <cell r="B379">
            <v>40000</v>
          </cell>
        </row>
        <row r="380">
          <cell r="A380" t="str">
            <v xml:space="preserve">OBIA, GABRIEL </v>
          </cell>
          <cell r="B380">
            <v>40000</v>
          </cell>
        </row>
        <row r="381">
          <cell r="A381" t="str">
            <v xml:space="preserve">OBIAGWU, OKECHUKWU ALEXANDER </v>
          </cell>
        </row>
        <row r="382">
          <cell r="A382" t="str">
            <v xml:space="preserve">OBIAKA, TIMOTHY ADINDU </v>
          </cell>
        </row>
        <row r="383">
          <cell r="A383" t="str">
            <v xml:space="preserve">OBIDIOZOR, EMMANUEL </v>
          </cell>
        </row>
        <row r="384">
          <cell r="A384" t="str">
            <v xml:space="preserve">OBIENU, ISAAC UDOKA </v>
          </cell>
          <cell r="B384">
            <v>10000</v>
          </cell>
        </row>
        <row r="385">
          <cell r="A385" t="str">
            <v>OBIUKWU, EMEKA L.</v>
          </cell>
          <cell r="B385">
            <v>40000</v>
          </cell>
        </row>
        <row r="386">
          <cell r="A386" t="str">
            <v xml:space="preserve">OBIUKWU, EMEKA L. </v>
          </cell>
          <cell r="B386">
            <v>40000</v>
          </cell>
        </row>
        <row r="387">
          <cell r="A387" t="str">
            <v>OBOKIDERHIE, PETER</v>
          </cell>
          <cell r="B387">
            <v>40000</v>
          </cell>
        </row>
        <row r="388">
          <cell r="A388" t="str">
            <v xml:space="preserve">OBOKIDERHIE, PETER </v>
          </cell>
          <cell r="B388">
            <v>40000</v>
          </cell>
        </row>
        <row r="389">
          <cell r="A389" t="str">
            <v xml:space="preserve">OBOT, ANIEKAN  ETIM </v>
          </cell>
          <cell r="B389">
            <v>45000</v>
          </cell>
        </row>
        <row r="390">
          <cell r="A390" t="str">
            <v>OCHI, GODWIN UCHENNA</v>
          </cell>
          <cell r="B390">
            <v>120000</v>
          </cell>
        </row>
        <row r="391">
          <cell r="A391" t="str">
            <v xml:space="preserve">OCHI, GODWIN UCHENNA </v>
          </cell>
          <cell r="B391">
            <v>120000</v>
          </cell>
        </row>
        <row r="392">
          <cell r="A392" t="str">
            <v xml:space="preserve">ODAZIE, SAM </v>
          </cell>
        </row>
        <row r="393">
          <cell r="A393" t="str">
            <v xml:space="preserve">ODEDINA, OLUKAYODE, PETER </v>
          </cell>
        </row>
        <row r="394">
          <cell r="A394" t="str">
            <v xml:space="preserve">ODEYEMI, SANMI </v>
          </cell>
        </row>
        <row r="395">
          <cell r="A395" t="str">
            <v xml:space="preserve">ODINYE, JOSEPH </v>
          </cell>
        </row>
        <row r="396">
          <cell r="A396" t="str">
            <v xml:space="preserve">ODUM, KENNETH CHUKWUMA </v>
          </cell>
        </row>
        <row r="397">
          <cell r="A397" t="str">
            <v>ODUM, WILFRED</v>
          </cell>
          <cell r="B397">
            <v>40000</v>
          </cell>
        </row>
        <row r="398">
          <cell r="A398" t="str">
            <v xml:space="preserve">ODUM, WILFRED </v>
          </cell>
          <cell r="B398">
            <v>40000</v>
          </cell>
        </row>
        <row r="399">
          <cell r="A399" t="str">
            <v xml:space="preserve">OFFOKANSI, CHRIS </v>
          </cell>
          <cell r="B399">
            <v>60000</v>
          </cell>
        </row>
        <row r="400">
          <cell r="A400" t="str">
            <v>OFIGBERI, JOSEPH</v>
          </cell>
          <cell r="B400">
            <v>40000</v>
          </cell>
        </row>
        <row r="401">
          <cell r="A401" t="str">
            <v xml:space="preserve">OFIGBERI, JOSEPH </v>
          </cell>
          <cell r="B401">
            <v>40000</v>
          </cell>
        </row>
        <row r="402">
          <cell r="A402" t="str">
            <v>OFOEGBU, INNOCENT</v>
          </cell>
          <cell r="B402">
            <v>40000</v>
          </cell>
        </row>
        <row r="403">
          <cell r="A403" t="str">
            <v xml:space="preserve">OFOEGBU, INNOCENT </v>
          </cell>
          <cell r="B403">
            <v>40000</v>
          </cell>
        </row>
        <row r="404">
          <cell r="A404" t="str">
            <v>OFORMA, SEBASTIAN</v>
          </cell>
          <cell r="B404">
            <v>40000</v>
          </cell>
        </row>
        <row r="405">
          <cell r="A405" t="str">
            <v xml:space="preserve">OFORMA, SEBASTIAN </v>
          </cell>
          <cell r="B405">
            <v>40000</v>
          </cell>
        </row>
        <row r="406">
          <cell r="A406" t="str">
            <v>OFURUM, ADOLPHUS</v>
          </cell>
          <cell r="B406">
            <v>40000</v>
          </cell>
        </row>
        <row r="407">
          <cell r="A407" t="str">
            <v xml:space="preserve">OFURUM, ADOLPHUS </v>
          </cell>
          <cell r="B407">
            <v>40000</v>
          </cell>
        </row>
        <row r="408">
          <cell r="A408" t="str">
            <v>OGADI, SUNDAY</v>
          </cell>
          <cell r="B408">
            <v>40000</v>
          </cell>
        </row>
        <row r="409">
          <cell r="A409" t="str">
            <v xml:space="preserve">OGADI, SUNDAY </v>
          </cell>
          <cell r="B409">
            <v>40000</v>
          </cell>
        </row>
        <row r="410">
          <cell r="A410" t="str">
            <v xml:space="preserve">OGANZE, DAVID </v>
          </cell>
          <cell r="B410">
            <v>10000</v>
          </cell>
        </row>
        <row r="411">
          <cell r="A411" t="str">
            <v xml:space="preserve">OGARI, SIMEON  CHINEDU </v>
          </cell>
          <cell r="B411">
            <v>45000</v>
          </cell>
        </row>
        <row r="412">
          <cell r="A412" t="str">
            <v>OGBE, CORNELIUS</v>
          </cell>
          <cell r="B412">
            <v>40000</v>
          </cell>
        </row>
        <row r="413">
          <cell r="A413" t="str">
            <v xml:space="preserve">OGBE, CORNELIUS </v>
          </cell>
          <cell r="B413">
            <v>40000</v>
          </cell>
        </row>
        <row r="414">
          <cell r="A414" t="str">
            <v xml:space="preserve">OGBOJA, OLUWAFEMI ABRAHAM </v>
          </cell>
          <cell r="B414">
            <v>10000</v>
          </cell>
        </row>
        <row r="415">
          <cell r="A415" t="str">
            <v xml:space="preserve">OGBONNA, SUNDAY </v>
          </cell>
          <cell r="B415">
            <v>30000</v>
          </cell>
        </row>
        <row r="416">
          <cell r="A416" t="str">
            <v xml:space="preserve">OGBUAGU, NNAMDI </v>
          </cell>
          <cell r="B416">
            <v>40000</v>
          </cell>
        </row>
        <row r="417">
          <cell r="A417" t="str">
            <v xml:space="preserve">OGHENE-BRUME, MONNY </v>
          </cell>
          <cell r="B417">
            <v>15000</v>
          </cell>
        </row>
        <row r="418">
          <cell r="A418" t="str">
            <v xml:space="preserve">OGHINAN, SIMON, IGHODALO </v>
          </cell>
          <cell r="B418">
            <v>45000</v>
          </cell>
        </row>
        <row r="419">
          <cell r="A419" t="str">
            <v xml:space="preserve">OGOLO, JERRY OVIE </v>
          </cell>
          <cell r="B419">
            <v>60000</v>
          </cell>
        </row>
        <row r="420">
          <cell r="A420" t="str">
            <v xml:space="preserve">OGOLOMA, EVANS, NSIRIM </v>
          </cell>
          <cell r="B420">
            <v>15000</v>
          </cell>
        </row>
        <row r="421">
          <cell r="A421" t="str">
            <v xml:space="preserve">OGOMUDIA, JOSEPHINE CHIZOBA </v>
          </cell>
          <cell r="B421">
            <v>45000</v>
          </cell>
        </row>
        <row r="422">
          <cell r="A422" t="str">
            <v xml:space="preserve">OGUERI, CHIDI </v>
          </cell>
          <cell r="B422">
            <v>60000</v>
          </cell>
        </row>
        <row r="423">
          <cell r="A423" t="str">
            <v xml:space="preserve">OGUNRIBIDO, OLUFEMI </v>
          </cell>
        </row>
        <row r="424">
          <cell r="A424" t="str">
            <v xml:space="preserve">OJEH, FREEBORN </v>
          </cell>
        </row>
        <row r="425">
          <cell r="A425" t="str">
            <v xml:space="preserve">OJEI, FELIX </v>
          </cell>
        </row>
        <row r="426">
          <cell r="A426" t="str">
            <v xml:space="preserve">OJEJENU, SUNDAY </v>
          </cell>
          <cell r="B426">
            <v>15000</v>
          </cell>
        </row>
        <row r="427">
          <cell r="A427" t="str">
            <v>OJILE, DANIEL OJONIMI</v>
          </cell>
          <cell r="B427">
            <v>160000</v>
          </cell>
        </row>
        <row r="428">
          <cell r="A428" t="str">
            <v xml:space="preserve">OJILE, DANIEL OJONIMI </v>
          </cell>
          <cell r="B428">
            <v>160000</v>
          </cell>
        </row>
        <row r="429">
          <cell r="A429" t="str">
            <v xml:space="preserve">OKAYE, CHARLES </v>
          </cell>
          <cell r="B429">
            <v>35000</v>
          </cell>
        </row>
        <row r="430">
          <cell r="A430" t="str">
            <v xml:space="preserve">OKEKE, INNOCENT  EJIKE </v>
          </cell>
          <cell r="B430">
            <v>45000</v>
          </cell>
        </row>
        <row r="431">
          <cell r="A431" t="str">
            <v xml:space="preserve">OKEKE, NNAMDI </v>
          </cell>
          <cell r="B431">
            <v>80000</v>
          </cell>
        </row>
        <row r="432">
          <cell r="A432" t="str">
            <v xml:space="preserve">OKEREKE, EDWARD </v>
          </cell>
          <cell r="B432">
            <v>15000</v>
          </cell>
        </row>
        <row r="433">
          <cell r="A433" t="str">
            <v xml:space="preserve">OKEREKE, PROSPER IJEOMA </v>
          </cell>
          <cell r="B433">
            <v>45000</v>
          </cell>
        </row>
        <row r="434">
          <cell r="A434" t="str">
            <v xml:space="preserve">OKEUGO, DAVID </v>
          </cell>
          <cell r="B434">
            <v>60000</v>
          </cell>
        </row>
        <row r="435">
          <cell r="A435" t="str">
            <v xml:space="preserve">OKEZIE, CHIDI </v>
          </cell>
          <cell r="B435">
            <v>35000</v>
          </cell>
        </row>
        <row r="436">
          <cell r="A436" t="str">
            <v xml:space="preserve">OKI, HENRY  DARLINGTON </v>
          </cell>
          <cell r="B436">
            <v>45000</v>
          </cell>
        </row>
        <row r="437">
          <cell r="A437" t="str">
            <v>OKIWELU, ISIOMA VICTOR</v>
          </cell>
          <cell r="B437">
            <v>120000</v>
          </cell>
        </row>
        <row r="438">
          <cell r="A438" t="str">
            <v xml:space="preserve">OKIWELU, ISIOMA VICTOR </v>
          </cell>
          <cell r="B438">
            <v>120000</v>
          </cell>
        </row>
        <row r="439">
          <cell r="A439" t="str">
            <v xml:space="preserve">OKOLI, JANE NDUDI </v>
          </cell>
          <cell r="B439">
            <v>15000</v>
          </cell>
        </row>
        <row r="440">
          <cell r="A440" t="str">
            <v xml:space="preserve">OKOLI, OKECHUKWU CHUKWUEMEK </v>
          </cell>
          <cell r="B440">
            <v>45000</v>
          </cell>
        </row>
        <row r="441">
          <cell r="A441" t="str">
            <v xml:space="preserve">OKOLO, CHARLES </v>
          </cell>
          <cell r="B441">
            <v>20000</v>
          </cell>
        </row>
        <row r="442">
          <cell r="A442" t="str">
            <v xml:space="preserve">OKONKWO, CHIJIOKE </v>
          </cell>
          <cell r="B442">
            <v>80000</v>
          </cell>
        </row>
        <row r="443">
          <cell r="A443" t="str">
            <v>OKONKWO, JOSEPH</v>
          </cell>
          <cell r="B443">
            <v>40000</v>
          </cell>
        </row>
        <row r="444">
          <cell r="A444" t="str">
            <v xml:space="preserve">OKONKWO, JOSEPH </v>
          </cell>
          <cell r="B444">
            <v>40000</v>
          </cell>
        </row>
        <row r="445">
          <cell r="A445" t="str">
            <v xml:space="preserve">OKONKWO, JOSEPH CHIBUEZE </v>
          </cell>
          <cell r="B445">
            <v>20000</v>
          </cell>
        </row>
        <row r="446">
          <cell r="A446" t="str">
            <v xml:space="preserve">OKORAFOR, FRED </v>
          </cell>
          <cell r="B446">
            <v>35000</v>
          </cell>
        </row>
        <row r="447">
          <cell r="A447" t="str">
            <v>OKORIE, IKENNA</v>
          </cell>
          <cell r="B447">
            <v>160000</v>
          </cell>
        </row>
        <row r="448">
          <cell r="A448" t="str">
            <v xml:space="preserve">OKORIE, IKENNA </v>
          </cell>
          <cell r="B448">
            <v>160000</v>
          </cell>
        </row>
        <row r="449">
          <cell r="A449" t="str">
            <v xml:space="preserve">OKORIE, PATIENCE AKUAKANWA </v>
          </cell>
          <cell r="B449">
            <v>15000</v>
          </cell>
        </row>
        <row r="450">
          <cell r="A450" t="str">
            <v>Okoroafor, Kalu</v>
          </cell>
          <cell r="B450">
            <v>40000</v>
          </cell>
        </row>
        <row r="451">
          <cell r="A451" t="str">
            <v xml:space="preserve">OKOROAFOR, KALU </v>
          </cell>
          <cell r="B451">
            <v>40000</v>
          </cell>
        </row>
        <row r="452">
          <cell r="A452" t="str">
            <v xml:space="preserve">OKOTIE, DICKSON </v>
          </cell>
          <cell r="B452">
            <v>35000</v>
          </cell>
        </row>
        <row r="453">
          <cell r="A453" t="str">
            <v>OKOYE, BENNETH</v>
          </cell>
          <cell r="B453">
            <v>120000</v>
          </cell>
        </row>
        <row r="454">
          <cell r="A454" t="str">
            <v xml:space="preserve">OKOYE, BENNETH </v>
          </cell>
          <cell r="B454">
            <v>120000</v>
          </cell>
        </row>
        <row r="455">
          <cell r="A455" t="str">
            <v xml:space="preserve">OKOYE, CHARLES CHUKWUMA </v>
          </cell>
          <cell r="B455">
            <v>35000</v>
          </cell>
        </row>
        <row r="456">
          <cell r="A456" t="str">
            <v xml:space="preserve">OKOYE, JOSEPH </v>
          </cell>
          <cell r="B456">
            <v>45000</v>
          </cell>
        </row>
        <row r="457">
          <cell r="A457" t="str">
            <v xml:space="preserve">OKPALA, LAZARUS </v>
          </cell>
          <cell r="B457">
            <v>80000</v>
          </cell>
        </row>
        <row r="458">
          <cell r="A458" t="str">
            <v>Okpokoro, Othuke</v>
          </cell>
          <cell r="B458">
            <v>120000</v>
          </cell>
        </row>
        <row r="459">
          <cell r="A459" t="str">
            <v xml:space="preserve">OKPOKORO, OTHUKE </v>
          </cell>
          <cell r="B459">
            <v>120000</v>
          </cell>
        </row>
        <row r="460">
          <cell r="A460" t="str">
            <v>OKULEYE, RICHARD</v>
          </cell>
          <cell r="B460">
            <v>40000</v>
          </cell>
        </row>
        <row r="461">
          <cell r="A461" t="str">
            <v xml:space="preserve">OKULEYE, RICHARD </v>
          </cell>
          <cell r="B461">
            <v>40000</v>
          </cell>
        </row>
        <row r="462">
          <cell r="A462" t="str">
            <v>OKWU, ALLEN</v>
          </cell>
          <cell r="B462">
            <v>40000</v>
          </cell>
        </row>
        <row r="463">
          <cell r="A463" t="str">
            <v xml:space="preserve">OKWU, ALLEN </v>
          </cell>
          <cell r="B463">
            <v>40000</v>
          </cell>
        </row>
        <row r="464">
          <cell r="A464" t="str">
            <v xml:space="preserve">OLAJIDE, TAIWO </v>
          </cell>
        </row>
        <row r="465">
          <cell r="A465" t="str">
            <v>OLOKO, OLUGBENGA SUNKANMI</v>
          </cell>
          <cell r="B465">
            <v>120000</v>
          </cell>
        </row>
        <row r="466">
          <cell r="A466" t="str">
            <v>OLOKO, OLUGBENGA SUNKANMI</v>
          </cell>
          <cell r="B466">
            <v>40000</v>
          </cell>
        </row>
        <row r="467">
          <cell r="A467" t="str">
            <v xml:space="preserve">OLOKO, OLUGBENGA SUNKANMI </v>
          </cell>
          <cell r="B467">
            <v>160000</v>
          </cell>
        </row>
        <row r="468">
          <cell r="A468" t="str">
            <v xml:space="preserve">OLORUNSAIYE, JOHN, OLATUNJI </v>
          </cell>
          <cell r="B468">
            <v>45000</v>
          </cell>
        </row>
        <row r="469">
          <cell r="A469" t="str">
            <v>OLUDEWA, FRIDAY</v>
          </cell>
          <cell r="B469">
            <v>40000</v>
          </cell>
        </row>
        <row r="470">
          <cell r="A470" t="str">
            <v xml:space="preserve">OLUDEWA, FRIDAY </v>
          </cell>
          <cell r="B470">
            <v>40000</v>
          </cell>
        </row>
        <row r="471">
          <cell r="A471" t="str">
            <v xml:space="preserve">OLUSOLA, EZEKIEL, ABAYOMI </v>
          </cell>
          <cell r="B471">
            <v>35000</v>
          </cell>
        </row>
        <row r="472">
          <cell r="A472" t="str">
            <v xml:space="preserve">OLUWAFEMI, OLAOLUWA </v>
          </cell>
          <cell r="B472">
            <v>45000</v>
          </cell>
        </row>
        <row r="473">
          <cell r="A473" t="str">
            <v xml:space="preserve">OLUYEDE, TAJUDEEN </v>
          </cell>
        </row>
        <row r="474">
          <cell r="A474" t="str">
            <v xml:space="preserve">OMADUDU, JOSEPH </v>
          </cell>
          <cell r="B474">
            <v>15000</v>
          </cell>
        </row>
        <row r="475">
          <cell r="A475" t="str">
            <v xml:space="preserve">OMAREJUWA, FRANK </v>
          </cell>
          <cell r="B475">
            <v>45000</v>
          </cell>
        </row>
        <row r="476">
          <cell r="A476" t="str">
            <v xml:space="preserve">OMATSEYE, MARTIN </v>
          </cell>
        </row>
        <row r="477">
          <cell r="A477" t="str">
            <v>OMEKE, JOSEPH</v>
          </cell>
          <cell r="B477">
            <v>40000</v>
          </cell>
        </row>
        <row r="478">
          <cell r="A478" t="str">
            <v xml:space="preserve">OMEKE, JOSEPH </v>
          </cell>
          <cell r="B478">
            <v>40000</v>
          </cell>
        </row>
        <row r="479">
          <cell r="A479" t="str">
            <v xml:space="preserve">OMERUAH, EDITH, CHINYEM </v>
          </cell>
          <cell r="B479">
            <v>35000</v>
          </cell>
        </row>
        <row r="480">
          <cell r="A480" t="str">
            <v>OMIN, MIKE</v>
          </cell>
          <cell r="B480">
            <v>160000</v>
          </cell>
        </row>
        <row r="481">
          <cell r="A481" t="str">
            <v xml:space="preserve">OMIN, MIKE </v>
          </cell>
          <cell r="B481">
            <v>160000</v>
          </cell>
        </row>
        <row r="482">
          <cell r="A482" t="str">
            <v>OMO-IGBEDI, OKE-OGHENE NATHAN</v>
          </cell>
          <cell r="B482">
            <v>160000</v>
          </cell>
        </row>
        <row r="483">
          <cell r="A483" t="str">
            <v xml:space="preserve">OMO-IGBEDI, OKE-OGHENE NATHAN </v>
          </cell>
          <cell r="B483">
            <v>160000</v>
          </cell>
        </row>
        <row r="484">
          <cell r="A484" t="str">
            <v xml:space="preserve">ONAH, JUDE  IKECHUKWU </v>
          </cell>
          <cell r="B484">
            <v>15000</v>
          </cell>
        </row>
        <row r="485">
          <cell r="A485" t="str">
            <v xml:space="preserve">ONANUGA, KAYODE </v>
          </cell>
          <cell r="B485">
            <v>45000</v>
          </cell>
        </row>
        <row r="486">
          <cell r="A486" t="str">
            <v>ONOBRAKPOR, OCHUKO</v>
          </cell>
          <cell r="B486">
            <v>160000</v>
          </cell>
        </row>
        <row r="487">
          <cell r="A487" t="str">
            <v xml:space="preserve">ONOBRAKPOR, OCHUKO </v>
          </cell>
          <cell r="B487">
            <v>160000</v>
          </cell>
        </row>
        <row r="488">
          <cell r="A488" t="str">
            <v xml:space="preserve">ONODU, JOSEPH </v>
          </cell>
        </row>
        <row r="489">
          <cell r="A489" t="str">
            <v xml:space="preserve">ONOFEGHARA, PHILIP </v>
          </cell>
        </row>
        <row r="490">
          <cell r="A490" t="str">
            <v xml:space="preserve">ONONIWU, LOUIS </v>
          </cell>
        </row>
        <row r="491">
          <cell r="A491" t="str">
            <v xml:space="preserve">ONUH, JOHNSON </v>
          </cell>
        </row>
        <row r="492">
          <cell r="A492" t="str">
            <v xml:space="preserve">ONUOHA, ROWLAND </v>
          </cell>
          <cell r="B492">
            <v>15000</v>
          </cell>
        </row>
        <row r="493">
          <cell r="A493" t="str">
            <v xml:space="preserve">ONWUCHEKWA, ECHENDU </v>
          </cell>
          <cell r="B493">
            <v>45000</v>
          </cell>
        </row>
        <row r="494">
          <cell r="A494" t="str">
            <v xml:space="preserve">ONWUJIARIRI, PAULINUS </v>
          </cell>
          <cell r="B494">
            <v>60000</v>
          </cell>
        </row>
        <row r="495">
          <cell r="A495" t="str">
            <v xml:space="preserve">ONWUKA, IDIKA </v>
          </cell>
          <cell r="B495">
            <v>15000</v>
          </cell>
        </row>
        <row r="496">
          <cell r="A496" t="str">
            <v xml:space="preserve">ONYEKWERE, VICTOR </v>
          </cell>
          <cell r="B496">
            <v>45000</v>
          </cell>
        </row>
        <row r="497">
          <cell r="A497" t="str">
            <v xml:space="preserve">ONYEMA, CHRISTIAN </v>
          </cell>
          <cell r="B497">
            <v>60000</v>
          </cell>
        </row>
        <row r="498">
          <cell r="A498" t="str">
            <v>ONYEMEM, PAUL IFEANYICHUKWU</v>
          </cell>
          <cell r="B498">
            <v>160000</v>
          </cell>
        </row>
        <row r="499">
          <cell r="A499" t="str">
            <v xml:space="preserve">ONYEMEM, PAUL IFEANYICHUKWU </v>
          </cell>
          <cell r="B499">
            <v>160000</v>
          </cell>
        </row>
        <row r="500">
          <cell r="A500" t="str">
            <v>ONYEVWEN, PATRICK</v>
          </cell>
          <cell r="B500">
            <v>40000</v>
          </cell>
        </row>
        <row r="501">
          <cell r="A501" t="str">
            <v xml:space="preserve">ONYEVWEN, PATRICK </v>
          </cell>
          <cell r="B501">
            <v>40000</v>
          </cell>
        </row>
        <row r="502">
          <cell r="A502" t="str">
            <v xml:space="preserve">OPARA, CYRIL </v>
          </cell>
        </row>
        <row r="503">
          <cell r="A503" t="str">
            <v>OPARA, PASCAL</v>
          </cell>
          <cell r="B503">
            <v>40000</v>
          </cell>
        </row>
        <row r="504">
          <cell r="A504" t="str">
            <v xml:space="preserve">OPARA, PASCAL </v>
          </cell>
          <cell r="B504">
            <v>40000</v>
          </cell>
        </row>
        <row r="505">
          <cell r="A505" t="str">
            <v xml:space="preserve">OPARA, SOLOMON EZE </v>
          </cell>
          <cell r="B505">
            <v>60000</v>
          </cell>
        </row>
        <row r="506">
          <cell r="A506" t="str">
            <v xml:space="preserve">OPARAECHE, GEORGE </v>
          </cell>
          <cell r="B506">
            <v>10000</v>
          </cell>
        </row>
        <row r="507">
          <cell r="A507" t="str">
            <v>ORHE, RAPHEL</v>
          </cell>
          <cell r="B507">
            <v>40000</v>
          </cell>
        </row>
        <row r="508">
          <cell r="A508" t="str">
            <v xml:space="preserve">ORHE, RAPHEL </v>
          </cell>
          <cell r="B508">
            <v>40000</v>
          </cell>
        </row>
        <row r="509">
          <cell r="A509" t="str">
            <v xml:space="preserve">ORISAH, ELIJAH </v>
          </cell>
          <cell r="B509">
            <v>35000</v>
          </cell>
        </row>
        <row r="510">
          <cell r="A510" t="str">
            <v>ORITSETIMEYEN, EDWIN</v>
          </cell>
          <cell r="B510">
            <v>40000</v>
          </cell>
        </row>
        <row r="511">
          <cell r="A511" t="str">
            <v xml:space="preserve">ORJI, IDIKA </v>
          </cell>
          <cell r="B511">
            <v>80000</v>
          </cell>
        </row>
        <row r="512">
          <cell r="A512" t="str">
            <v>OSAJI, VIVIAN AZUMDIALO</v>
          </cell>
          <cell r="B512">
            <v>160000</v>
          </cell>
        </row>
        <row r="513">
          <cell r="A513" t="str">
            <v xml:space="preserve">OSAJI, VIVIAN AZUMDIALO </v>
          </cell>
          <cell r="B513">
            <v>160000</v>
          </cell>
        </row>
        <row r="514">
          <cell r="A514" t="str">
            <v xml:space="preserve">OSAYE, ABIODUN   M. </v>
          </cell>
          <cell r="B514">
            <v>40000</v>
          </cell>
        </row>
        <row r="515">
          <cell r="A515" t="str">
            <v>OSEJI, ALEX</v>
          </cell>
          <cell r="B515">
            <v>120000</v>
          </cell>
        </row>
        <row r="516">
          <cell r="A516" t="str">
            <v xml:space="preserve">OSEJI, ALEX </v>
          </cell>
          <cell r="B516">
            <v>120000</v>
          </cell>
        </row>
        <row r="517">
          <cell r="A517" t="str">
            <v xml:space="preserve">OSIBELUWO, TAIWO ADENIYI </v>
          </cell>
          <cell r="B517">
            <v>10000</v>
          </cell>
        </row>
        <row r="518">
          <cell r="A518" t="str">
            <v xml:space="preserve">OSUAGWU, MATHIAS </v>
          </cell>
          <cell r="B518">
            <v>15000</v>
          </cell>
        </row>
        <row r="519">
          <cell r="A519" t="str">
            <v>OSUALA, OLIVER</v>
          </cell>
          <cell r="B519">
            <v>40000</v>
          </cell>
        </row>
        <row r="520">
          <cell r="A520" t="str">
            <v xml:space="preserve">OSUALA, OLIVER </v>
          </cell>
          <cell r="B520">
            <v>40000</v>
          </cell>
        </row>
        <row r="521">
          <cell r="A521" t="str">
            <v xml:space="preserve">OSUASO, DUKE </v>
          </cell>
          <cell r="B521">
            <v>45000</v>
          </cell>
        </row>
        <row r="522">
          <cell r="A522" t="str">
            <v xml:space="preserve">OSUJI, GEORGE OBASI </v>
          </cell>
          <cell r="B522">
            <v>20000</v>
          </cell>
        </row>
        <row r="523">
          <cell r="A523" t="str">
            <v xml:space="preserve">OSUJI-BELLS, GODWIN </v>
          </cell>
          <cell r="B523">
            <v>80000</v>
          </cell>
        </row>
        <row r="524">
          <cell r="A524" t="str">
            <v xml:space="preserve">OTOBO, NODON </v>
          </cell>
          <cell r="B524">
            <v>10000</v>
          </cell>
        </row>
        <row r="525">
          <cell r="A525" t="str">
            <v xml:space="preserve">OWIVRI, HORACE </v>
          </cell>
          <cell r="B525">
            <v>30000</v>
          </cell>
        </row>
        <row r="526">
          <cell r="A526" t="str">
            <v xml:space="preserve">OWOLABI, FOLARANMI AYORINDE </v>
          </cell>
          <cell r="B526">
            <v>40000</v>
          </cell>
        </row>
        <row r="527">
          <cell r="A527" t="str">
            <v xml:space="preserve">OZIOKO, KENNETH </v>
          </cell>
        </row>
        <row r="528">
          <cell r="A528" t="str">
            <v>OZOAMAKA, GEORGE</v>
          </cell>
          <cell r="B528">
            <v>40000</v>
          </cell>
        </row>
        <row r="529">
          <cell r="A529" t="str">
            <v xml:space="preserve">OZOAMAKA, GEORGE </v>
          </cell>
          <cell r="B529">
            <v>40000</v>
          </cell>
        </row>
        <row r="530">
          <cell r="A530" t="str">
            <v xml:space="preserve">PALAMA, SHEBA </v>
          </cell>
          <cell r="B530">
            <v>30000</v>
          </cell>
        </row>
        <row r="531">
          <cell r="A531" t="str">
            <v xml:space="preserve">PEPPLE, IDAGOGO FESTUS </v>
          </cell>
          <cell r="B531">
            <v>40000</v>
          </cell>
        </row>
        <row r="532">
          <cell r="A532" t="str">
            <v xml:space="preserve">PHILIP, SAMUEL </v>
          </cell>
        </row>
        <row r="533">
          <cell r="A533" t="str">
            <v>SALAMI, RASAQ</v>
          </cell>
          <cell r="B533">
            <v>40000</v>
          </cell>
        </row>
        <row r="534">
          <cell r="A534" t="str">
            <v xml:space="preserve">SALAMI, RASAQ </v>
          </cell>
          <cell r="B534">
            <v>40000</v>
          </cell>
        </row>
        <row r="535">
          <cell r="A535" t="str">
            <v xml:space="preserve">SALAWU, MURITALA </v>
          </cell>
          <cell r="B535">
            <v>60000</v>
          </cell>
        </row>
        <row r="536">
          <cell r="A536" t="str">
            <v xml:space="preserve">SAMUEL, UCHE </v>
          </cell>
          <cell r="B536">
            <v>15000</v>
          </cell>
        </row>
        <row r="537">
          <cell r="A537" t="str">
            <v xml:space="preserve">SEKITERI, LAWRENCE </v>
          </cell>
          <cell r="B537">
            <v>45000</v>
          </cell>
        </row>
        <row r="538">
          <cell r="A538" t="str">
            <v>SULE, OLAWALE</v>
          </cell>
          <cell r="B538">
            <v>40000</v>
          </cell>
        </row>
        <row r="539">
          <cell r="A539" t="str">
            <v xml:space="preserve">SULE, OLAWALE </v>
          </cell>
          <cell r="B539">
            <v>40000</v>
          </cell>
        </row>
        <row r="540">
          <cell r="A540" t="str">
            <v xml:space="preserve">SUNDAY, EDDIE </v>
          </cell>
          <cell r="B540">
            <v>30000</v>
          </cell>
        </row>
        <row r="541">
          <cell r="A541" t="str">
            <v xml:space="preserve">THOMPSON, DANIEL </v>
          </cell>
          <cell r="B541">
            <v>40000</v>
          </cell>
        </row>
        <row r="542">
          <cell r="A542" t="str">
            <v xml:space="preserve">TOBBY, CHARLES ESSIEN </v>
          </cell>
        </row>
        <row r="543">
          <cell r="A543" t="str">
            <v xml:space="preserve">TUKUR, MODIBBO RAJI </v>
          </cell>
          <cell r="B543">
            <v>35000</v>
          </cell>
        </row>
        <row r="544">
          <cell r="A544" t="str">
            <v xml:space="preserve">UBA, EMMANUELA </v>
          </cell>
          <cell r="B544">
            <v>45000</v>
          </cell>
        </row>
        <row r="545">
          <cell r="A545" t="str">
            <v>UBANI, CHIBUEZE</v>
          </cell>
          <cell r="B545">
            <v>40000</v>
          </cell>
        </row>
        <row r="546">
          <cell r="A546" t="str">
            <v xml:space="preserve">UBANI, CHIBUEZE </v>
          </cell>
          <cell r="B546">
            <v>40000</v>
          </cell>
        </row>
        <row r="547">
          <cell r="A547" t="str">
            <v>Ubasonye, Christian</v>
          </cell>
          <cell r="B547">
            <v>40000</v>
          </cell>
        </row>
        <row r="548">
          <cell r="A548" t="str">
            <v xml:space="preserve">UBASONYE, CHRISTIAN </v>
          </cell>
          <cell r="B548">
            <v>40000</v>
          </cell>
        </row>
        <row r="549">
          <cell r="A549" t="str">
            <v xml:space="preserve">UCHECHUKWU, CHUKWUMA  EKE </v>
          </cell>
        </row>
        <row r="550">
          <cell r="A550" t="str">
            <v xml:space="preserve">UCHENDU, KINGSLEY </v>
          </cell>
          <cell r="B550">
            <v>35000</v>
          </cell>
        </row>
        <row r="551">
          <cell r="A551" t="str">
            <v xml:space="preserve">UDEAGWU, CHARLES </v>
          </cell>
          <cell r="B551">
            <v>45000</v>
          </cell>
        </row>
        <row r="552">
          <cell r="A552" t="str">
            <v xml:space="preserve">UDOH, JOY AMBROSE </v>
          </cell>
          <cell r="B552">
            <v>80000</v>
          </cell>
        </row>
        <row r="553">
          <cell r="A553" t="str">
            <v xml:space="preserve">UDOH, NICHOLAS </v>
          </cell>
          <cell r="B553">
            <v>10000</v>
          </cell>
        </row>
        <row r="554">
          <cell r="A554" t="str">
            <v xml:space="preserve">UDOH, PATRICK </v>
          </cell>
          <cell r="B554">
            <v>30000</v>
          </cell>
        </row>
        <row r="555">
          <cell r="A555" t="str">
            <v xml:space="preserve">UDOH, TITUS </v>
          </cell>
          <cell r="B555">
            <v>40000</v>
          </cell>
        </row>
        <row r="556">
          <cell r="A556" t="str">
            <v>UDOLISA, TOCHUKWU</v>
          </cell>
          <cell r="B556">
            <v>160000</v>
          </cell>
        </row>
        <row r="557">
          <cell r="A557" t="str">
            <v xml:space="preserve">UDOLISA, TOCHUKWU </v>
          </cell>
          <cell r="B557">
            <v>160000</v>
          </cell>
        </row>
        <row r="558">
          <cell r="A558" t="str">
            <v xml:space="preserve">UFELLE, GREAT-PATTERSON </v>
          </cell>
          <cell r="B558">
            <v>60000</v>
          </cell>
        </row>
        <row r="559">
          <cell r="A559" t="str">
            <v xml:space="preserve">UGBEIDE, VALENTINE </v>
          </cell>
          <cell r="B559">
            <v>15000</v>
          </cell>
        </row>
        <row r="560">
          <cell r="A560" t="str">
            <v>UGORJI, INNOCENT</v>
          </cell>
          <cell r="B560">
            <v>40000</v>
          </cell>
        </row>
        <row r="561">
          <cell r="A561" t="str">
            <v xml:space="preserve">UGORJI, INNOCENT </v>
          </cell>
          <cell r="B561">
            <v>40000</v>
          </cell>
        </row>
        <row r="562">
          <cell r="A562" t="str">
            <v xml:space="preserve">UGWUANYI, CHUKS  JOVITA </v>
          </cell>
        </row>
        <row r="563">
          <cell r="A563" t="str">
            <v xml:space="preserve">UGWUEZE, GODWIN </v>
          </cell>
          <cell r="B563">
            <v>35000</v>
          </cell>
        </row>
        <row r="564">
          <cell r="A564" t="str">
            <v xml:space="preserve">UHUEGBU, JUDE </v>
          </cell>
          <cell r="B564">
            <v>45000</v>
          </cell>
        </row>
        <row r="565">
          <cell r="A565" t="str">
            <v xml:space="preserve">UKAOHA, KALU </v>
          </cell>
          <cell r="B565">
            <v>80000</v>
          </cell>
        </row>
        <row r="566">
          <cell r="A566" t="str">
            <v xml:space="preserve">UKOH, HARRISON UDOH </v>
          </cell>
        </row>
        <row r="567">
          <cell r="A567" t="str">
            <v xml:space="preserve">UKPAI, IRO  UKPAI </v>
          </cell>
          <cell r="B567">
            <v>15000</v>
          </cell>
        </row>
        <row r="568">
          <cell r="A568" t="str">
            <v xml:space="preserve">UKPAI, TORTI </v>
          </cell>
          <cell r="B568">
            <v>45000</v>
          </cell>
        </row>
        <row r="569">
          <cell r="A569" t="str">
            <v xml:space="preserve">ULE, CHIMBO </v>
          </cell>
          <cell r="B569">
            <v>20000</v>
          </cell>
        </row>
        <row r="570">
          <cell r="A570" t="str">
            <v xml:space="preserve">UMAH, JAMES, UKPAI </v>
          </cell>
          <cell r="B570">
            <v>80000</v>
          </cell>
        </row>
        <row r="571">
          <cell r="A571" t="str">
            <v xml:space="preserve">UMANAH, JOSEPH </v>
          </cell>
          <cell r="B571">
            <v>35000</v>
          </cell>
        </row>
        <row r="572">
          <cell r="A572" t="str">
            <v xml:space="preserve">UMANI, PATRICK </v>
          </cell>
          <cell r="B572">
            <v>45000</v>
          </cell>
        </row>
        <row r="573">
          <cell r="A573" t="str">
            <v xml:space="preserve">UMEH, FRANK </v>
          </cell>
          <cell r="B573">
            <v>80000</v>
          </cell>
        </row>
        <row r="574">
          <cell r="A574" t="str">
            <v xml:space="preserve">UMEJURU, ISAAC UMEJUIRU </v>
          </cell>
          <cell r="B574">
            <v>35000</v>
          </cell>
        </row>
        <row r="575">
          <cell r="A575" t="str">
            <v xml:space="preserve">UMEOKAFOR, JOSIAH </v>
          </cell>
          <cell r="B575">
            <v>45000</v>
          </cell>
        </row>
        <row r="576">
          <cell r="A576" t="str">
            <v xml:space="preserve">UMOH, ISONG </v>
          </cell>
          <cell r="B576">
            <v>80000</v>
          </cell>
        </row>
        <row r="577">
          <cell r="A577" t="str">
            <v xml:space="preserve">UMOH, MONDAY </v>
          </cell>
          <cell r="B577">
            <v>35000</v>
          </cell>
        </row>
        <row r="578">
          <cell r="A578" t="str">
            <v xml:space="preserve">UMOLU, VICTOR </v>
          </cell>
          <cell r="B578">
            <v>45000</v>
          </cell>
        </row>
        <row r="579">
          <cell r="A579" t="str">
            <v>UMOREN, FABIAN</v>
          </cell>
          <cell r="B579">
            <v>40000</v>
          </cell>
        </row>
        <row r="580">
          <cell r="A580" t="str">
            <v xml:space="preserve">UMOREN, FABIAN </v>
          </cell>
          <cell r="B580">
            <v>40000</v>
          </cell>
        </row>
        <row r="581">
          <cell r="A581" t="str">
            <v xml:space="preserve">UMUKORO, GODWIN </v>
          </cell>
          <cell r="B581">
            <v>45000</v>
          </cell>
        </row>
        <row r="582">
          <cell r="A582" t="str">
            <v xml:space="preserve">UMUKORO, MATTHEW  MUDIAGA </v>
          </cell>
          <cell r="B582">
            <v>35000</v>
          </cell>
        </row>
        <row r="583">
          <cell r="A583" t="str">
            <v xml:space="preserve">UMUWE, MOSES </v>
          </cell>
          <cell r="B583">
            <v>45000</v>
          </cell>
        </row>
        <row r="584">
          <cell r="A584" t="str">
            <v>USOROH, ITORO-OBONG NKERE</v>
          </cell>
          <cell r="B584">
            <v>120000</v>
          </cell>
        </row>
        <row r="585">
          <cell r="A585" t="str">
            <v xml:space="preserve">USOROH, ITORO-OBONG NKERE </v>
          </cell>
          <cell r="B585">
            <v>120000</v>
          </cell>
        </row>
        <row r="586">
          <cell r="A586" t="str">
            <v xml:space="preserve">UTCHAY, KENNETH CHUKWUMA </v>
          </cell>
          <cell r="B586">
            <v>45000</v>
          </cell>
        </row>
        <row r="587">
          <cell r="A587" t="str">
            <v>UWALAKA, FRANCIS</v>
          </cell>
          <cell r="B587">
            <v>40000</v>
          </cell>
        </row>
        <row r="588">
          <cell r="A588" t="str">
            <v xml:space="preserve">UWALAKA, FRANCIS I </v>
          </cell>
          <cell r="B588">
            <v>40000</v>
          </cell>
        </row>
        <row r="589">
          <cell r="A589" t="str">
            <v>UWAZIE, DOROTHY, ONYEOMA</v>
          </cell>
          <cell r="B589">
            <v>40000</v>
          </cell>
        </row>
        <row r="590">
          <cell r="A590" t="str">
            <v xml:space="preserve">UWAZIE, DOROTHY, ONYEOMA </v>
          </cell>
          <cell r="B590">
            <v>40000</v>
          </cell>
        </row>
        <row r="591">
          <cell r="A591" t="str">
            <v xml:space="preserve">UYEH, HAGGAI </v>
          </cell>
          <cell r="B591">
            <v>40000</v>
          </cell>
        </row>
        <row r="592">
          <cell r="A592" t="str">
            <v>UZOKWE, EDMUND</v>
          </cell>
          <cell r="B592">
            <v>160000</v>
          </cell>
        </row>
        <row r="593">
          <cell r="A593" t="str">
            <v xml:space="preserve">UZOKWE, EDMUND </v>
          </cell>
          <cell r="B593">
            <v>160000</v>
          </cell>
        </row>
        <row r="594">
          <cell r="A594" t="str">
            <v xml:space="preserve">UZOSIKE, HENRY CHINONYE </v>
          </cell>
          <cell r="B594">
            <v>80000</v>
          </cell>
        </row>
        <row r="595">
          <cell r="A595" t="str">
            <v>WADA, JOSEPH A.</v>
          </cell>
          <cell r="B595">
            <v>40000</v>
          </cell>
        </row>
        <row r="596">
          <cell r="A596" t="str">
            <v xml:space="preserve">WADA, JOSEPH A. </v>
          </cell>
          <cell r="B596">
            <v>40000</v>
          </cell>
        </row>
        <row r="597">
          <cell r="A597" t="str">
            <v>WARRENS, ANTHONY</v>
          </cell>
          <cell r="B597">
            <v>40000</v>
          </cell>
        </row>
        <row r="598">
          <cell r="A598" t="str">
            <v xml:space="preserve">WARRENS, ANTHONY </v>
          </cell>
          <cell r="B598">
            <v>40000</v>
          </cell>
        </row>
        <row r="599">
          <cell r="A599" t="str">
            <v xml:space="preserve">WELI, FRIDAY </v>
          </cell>
          <cell r="B599">
            <v>80000</v>
          </cell>
        </row>
        <row r="600">
          <cell r="A600" t="str">
            <v xml:space="preserve">WEST, SOIBIFA </v>
          </cell>
        </row>
        <row r="601">
          <cell r="A601" t="str">
            <v>WHANEHOR, BENSON</v>
          </cell>
          <cell r="B601">
            <v>40000</v>
          </cell>
        </row>
        <row r="602">
          <cell r="A602" t="str">
            <v xml:space="preserve">WHANEHOR, BENSON </v>
          </cell>
          <cell r="B602">
            <v>40000</v>
          </cell>
        </row>
        <row r="603">
          <cell r="A603" t="str">
            <v>WILLIAMS, ABIYE</v>
          </cell>
          <cell r="B603">
            <v>160000</v>
          </cell>
        </row>
        <row r="604">
          <cell r="A604" t="str">
            <v xml:space="preserve">WILLIAMS, ABIYE </v>
          </cell>
          <cell r="B604">
            <v>160000</v>
          </cell>
        </row>
        <row r="605">
          <cell r="A605" t="str">
            <v xml:space="preserve">WOPARA, OKECHUKWU </v>
          </cell>
          <cell r="B605">
            <v>45000</v>
          </cell>
        </row>
        <row r="606">
          <cell r="A606" t="str">
            <v>YAHAYA, ISHMAEL</v>
          </cell>
          <cell r="B606">
            <v>120000</v>
          </cell>
        </row>
        <row r="607">
          <cell r="A607" t="str">
            <v xml:space="preserve">YAHAYA, ISHMAEL </v>
          </cell>
          <cell r="B607">
            <v>120000</v>
          </cell>
        </row>
        <row r="608">
          <cell r="A608" t="str">
            <v>OBOKIDERHIE, PETER</v>
          </cell>
          <cell r="B608">
            <v>45000</v>
          </cell>
        </row>
        <row r="609">
          <cell r="A609" t="str">
            <v>OBOKIDERHIE, PETER</v>
          </cell>
          <cell r="B609">
            <v>20000</v>
          </cell>
        </row>
        <row r="610">
          <cell r="A610" t="str">
            <v xml:space="preserve">OBOKIDERHIE, PETER </v>
          </cell>
          <cell r="B610">
            <v>80000</v>
          </cell>
        </row>
        <row r="611">
          <cell r="A611" t="str">
            <v>OBOT, ANIEKAN  ETIM</v>
          </cell>
          <cell r="B611">
            <v>10000</v>
          </cell>
        </row>
        <row r="612">
          <cell r="A612" t="str">
            <v>OBOT, ANIEKAN  ETIM</v>
          </cell>
          <cell r="B612">
            <v>30000</v>
          </cell>
        </row>
        <row r="613">
          <cell r="A613" t="str">
            <v xml:space="preserve">OBOT, ANIEKAN  ETIM </v>
          </cell>
          <cell r="B613">
            <v>40000</v>
          </cell>
        </row>
        <row r="614">
          <cell r="A614" t="str">
            <v xml:space="preserve">OCHI, GODWIN UCHENNA </v>
          </cell>
        </row>
        <row r="615">
          <cell r="A615" t="str">
            <v>ODAZIE, SAM</v>
          </cell>
          <cell r="B615">
            <v>45000</v>
          </cell>
        </row>
        <row r="616">
          <cell r="A616" t="str">
            <v xml:space="preserve">ODAZIE, SAM </v>
          </cell>
          <cell r="B616">
            <v>45000</v>
          </cell>
        </row>
        <row r="617">
          <cell r="A617" t="str">
            <v xml:space="preserve">ODEDINA, OLUKAYODE, PETER </v>
          </cell>
        </row>
        <row r="618">
          <cell r="A618" t="str">
            <v xml:space="preserve">ODEYEMI, SANMI </v>
          </cell>
        </row>
        <row r="619">
          <cell r="A619" t="str">
            <v xml:space="preserve">ODINYE, JOSEPH </v>
          </cell>
        </row>
        <row r="620">
          <cell r="A620" t="str">
            <v>ODUM, KENNETH CHUKWUMA</v>
          </cell>
          <cell r="B620">
            <v>10000</v>
          </cell>
        </row>
        <row r="621">
          <cell r="A621" t="str">
            <v>ODUM, KENNETH CHUKWUMA</v>
          </cell>
          <cell r="B621">
            <v>30000</v>
          </cell>
        </row>
        <row r="622">
          <cell r="A622" t="str">
            <v xml:space="preserve">ODUM, KENNETH CHUKWUMA </v>
          </cell>
          <cell r="B622">
            <v>40000</v>
          </cell>
        </row>
        <row r="623">
          <cell r="A623" t="str">
            <v>ODUM, WILFRED</v>
          </cell>
          <cell r="B623">
            <v>15000</v>
          </cell>
        </row>
        <row r="624">
          <cell r="A624" t="str">
            <v>ODUM, WILFRED</v>
          </cell>
          <cell r="B624">
            <v>45000</v>
          </cell>
        </row>
        <row r="625">
          <cell r="A625" t="str">
            <v>ODUM, WILFRED</v>
          </cell>
          <cell r="B625">
            <v>20000</v>
          </cell>
        </row>
        <row r="626">
          <cell r="A626" t="str">
            <v xml:space="preserve">ODUM, WILFRED </v>
          </cell>
          <cell r="B626">
            <v>80000</v>
          </cell>
        </row>
        <row r="627">
          <cell r="A627" t="str">
            <v>ODUMA, JOHN  ALAPIKI</v>
          </cell>
          <cell r="B627">
            <v>45000</v>
          </cell>
        </row>
        <row r="628">
          <cell r="A628" t="str">
            <v>OFFOKANSI, CHRIS</v>
          </cell>
          <cell r="B628">
            <v>45000</v>
          </cell>
        </row>
        <row r="629">
          <cell r="A629" t="str">
            <v xml:space="preserve">OFFOKANSI, CHRIS </v>
          </cell>
          <cell r="B629">
            <v>45000</v>
          </cell>
        </row>
        <row r="630">
          <cell r="A630" t="str">
            <v>OFIGBERI, JOSEPH</v>
          </cell>
          <cell r="B630">
            <v>35000</v>
          </cell>
        </row>
        <row r="631">
          <cell r="A631" t="str">
            <v>OFIGBERI, JOSEPH</v>
          </cell>
          <cell r="B631">
            <v>45000</v>
          </cell>
        </row>
        <row r="632">
          <cell r="A632" t="str">
            <v xml:space="preserve">OFIGBERI, JOSEPH </v>
          </cell>
          <cell r="B632">
            <v>80000</v>
          </cell>
        </row>
        <row r="633">
          <cell r="A633" t="str">
            <v>OFOEGBU, INNOCENT</v>
          </cell>
          <cell r="B633">
            <v>35000</v>
          </cell>
        </row>
        <row r="634">
          <cell r="A634" t="str">
            <v>OFOEGBU, INNOCENT</v>
          </cell>
          <cell r="B634">
            <v>45000</v>
          </cell>
        </row>
        <row r="635">
          <cell r="A635" t="str">
            <v xml:space="preserve">OFOEGBU, INNOCENT </v>
          </cell>
          <cell r="B635">
            <v>80000</v>
          </cell>
        </row>
        <row r="636">
          <cell r="A636" t="str">
            <v>OFORMA, SEBASTIAN</v>
          </cell>
          <cell r="B636">
            <v>10000</v>
          </cell>
        </row>
        <row r="637">
          <cell r="A637" t="str">
            <v>OFORMA, SEBASTIAN</v>
          </cell>
          <cell r="B637">
            <v>30000</v>
          </cell>
        </row>
        <row r="638">
          <cell r="A638" t="str">
            <v>OFORMA, SEBASTIAN</v>
          </cell>
          <cell r="B638">
            <v>20000</v>
          </cell>
        </row>
        <row r="639">
          <cell r="A639" t="str">
            <v xml:space="preserve">OFORMA, SEBASTIAN </v>
          </cell>
          <cell r="B639">
            <v>60000</v>
          </cell>
        </row>
        <row r="640">
          <cell r="A640" t="str">
            <v>OFURUM, ADOLPHUS</v>
          </cell>
          <cell r="B640">
            <v>15000</v>
          </cell>
        </row>
        <row r="641">
          <cell r="A641" t="str">
            <v>OFURUM, ADOLPHUS</v>
          </cell>
          <cell r="B641">
            <v>45000</v>
          </cell>
        </row>
        <row r="642">
          <cell r="A642" t="str">
            <v xml:space="preserve">OFURUM, ADOLPHUS </v>
          </cell>
          <cell r="B642">
            <v>60000</v>
          </cell>
        </row>
        <row r="643">
          <cell r="A643" t="str">
            <v>OGADI, SUNDAY</v>
          </cell>
          <cell r="B643">
            <v>35000</v>
          </cell>
        </row>
        <row r="644">
          <cell r="A644" t="str">
            <v>OGADI, SUNDAY</v>
          </cell>
          <cell r="B644">
            <v>45000</v>
          </cell>
        </row>
        <row r="645">
          <cell r="A645" t="str">
            <v xml:space="preserve">OGADI, SUNDAY </v>
          </cell>
          <cell r="B645">
            <v>80000</v>
          </cell>
        </row>
        <row r="646">
          <cell r="A646" t="str">
            <v>OGANZE, DAVID</v>
          </cell>
          <cell r="B646">
            <v>10000</v>
          </cell>
        </row>
        <row r="647">
          <cell r="A647" t="str">
            <v>OGANZE, DAVID</v>
          </cell>
          <cell r="B647">
            <v>30000</v>
          </cell>
        </row>
        <row r="648">
          <cell r="A648" t="str">
            <v xml:space="preserve">OGANZE, DAVID </v>
          </cell>
          <cell r="B648">
            <v>40000</v>
          </cell>
        </row>
        <row r="649">
          <cell r="A649" t="str">
            <v xml:space="preserve">OGARI, SIMEON  CHINEDU </v>
          </cell>
        </row>
        <row r="650">
          <cell r="A650" t="str">
            <v>OGBE, CORNELIUS</v>
          </cell>
          <cell r="B650">
            <v>15000</v>
          </cell>
        </row>
        <row r="651">
          <cell r="A651" t="str">
            <v>OGBE, CORNELIUS</v>
          </cell>
          <cell r="B651">
            <v>45000</v>
          </cell>
        </row>
        <row r="652">
          <cell r="A652" t="str">
            <v xml:space="preserve">OGBE, CORNELIUS </v>
          </cell>
          <cell r="B652">
            <v>60000</v>
          </cell>
        </row>
        <row r="653">
          <cell r="A653" t="str">
            <v xml:space="preserve">OGBOJA, OLUWAFEMI ABRAHAM </v>
          </cell>
        </row>
        <row r="654">
          <cell r="A654" t="str">
            <v xml:space="preserve">OGBONNA, SUNDAY </v>
          </cell>
        </row>
        <row r="655">
          <cell r="A655" t="str">
            <v>OGBUAGU, NNAMDI</v>
          </cell>
          <cell r="B655">
            <v>5000</v>
          </cell>
        </row>
        <row r="656">
          <cell r="A656" t="str">
            <v>OGBUAGU, NNAMDI</v>
          </cell>
          <cell r="B656">
            <v>15000</v>
          </cell>
        </row>
        <row r="657">
          <cell r="A657" t="str">
            <v xml:space="preserve">OGBUAGU, NNAMDI </v>
          </cell>
          <cell r="B657">
            <v>20000</v>
          </cell>
        </row>
        <row r="658">
          <cell r="A658" t="str">
            <v>OGHENE-BRUME, MONNY</v>
          </cell>
          <cell r="B658">
            <v>15000</v>
          </cell>
        </row>
        <row r="659">
          <cell r="A659" t="str">
            <v>OGHENE-BRUME, MONNY</v>
          </cell>
          <cell r="B659">
            <v>45000</v>
          </cell>
        </row>
        <row r="660">
          <cell r="A660" t="str">
            <v xml:space="preserve">OGHENE-BRUME, MONNY </v>
          </cell>
          <cell r="B660">
            <v>60000</v>
          </cell>
        </row>
        <row r="661">
          <cell r="A661" t="str">
            <v xml:space="preserve">OGHINAN, SIMON, IGHODALO </v>
          </cell>
        </row>
        <row r="662">
          <cell r="A662" t="str">
            <v xml:space="preserve">OGOLO, JERRY OVIE </v>
          </cell>
        </row>
        <row r="663">
          <cell r="A663" t="str">
            <v>OGOLOMA, EVANS, NSIRIM</v>
          </cell>
          <cell r="B663">
            <v>45000</v>
          </cell>
        </row>
        <row r="664">
          <cell r="A664" t="str">
            <v xml:space="preserve">OGOLOMA, EVANS, NSIRIM </v>
          </cell>
          <cell r="B664">
            <v>45000</v>
          </cell>
        </row>
        <row r="665">
          <cell r="A665" t="str">
            <v xml:space="preserve">OGOMUDIA, JOSEPHINE CHIZOBA </v>
          </cell>
        </row>
        <row r="666">
          <cell r="A666" t="str">
            <v xml:space="preserve">OGUERI, CHIDI </v>
          </cell>
        </row>
        <row r="667">
          <cell r="A667" t="str">
            <v xml:space="preserve">OGUNRIBIDO, OLUFEMI </v>
          </cell>
        </row>
        <row r="668">
          <cell r="A668" t="str">
            <v xml:space="preserve">OJEH, FREEBORN </v>
          </cell>
        </row>
        <row r="669">
          <cell r="A669" t="str">
            <v xml:space="preserve">OJEI, FELIX </v>
          </cell>
        </row>
        <row r="670">
          <cell r="A670" t="str">
            <v>OJEJENU, SUNDAY</v>
          </cell>
          <cell r="B670">
            <v>30000</v>
          </cell>
        </row>
        <row r="671">
          <cell r="A671" t="str">
            <v xml:space="preserve">OJEJENU, SUNDAY </v>
          </cell>
          <cell r="B671">
            <v>30000</v>
          </cell>
        </row>
        <row r="672">
          <cell r="A672" t="str">
            <v xml:space="preserve">OJILE, DANIEL OJONIMI </v>
          </cell>
        </row>
        <row r="673">
          <cell r="A673" t="str">
            <v>OKAYE, CHARLES</v>
          </cell>
          <cell r="B673">
            <v>45000</v>
          </cell>
        </row>
        <row r="674">
          <cell r="A674" t="str">
            <v xml:space="preserve">OKAYE, CHARLES </v>
          </cell>
          <cell r="B674">
            <v>45000</v>
          </cell>
        </row>
        <row r="675">
          <cell r="A675" t="str">
            <v xml:space="preserve">OKEKE, INNOCENT  EJIKE </v>
          </cell>
        </row>
        <row r="676">
          <cell r="A676" t="str">
            <v xml:space="preserve">OKEKE, NNAMDI </v>
          </cell>
        </row>
        <row r="677">
          <cell r="A677" t="str">
            <v xml:space="preserve">OKEREKE, EDWARD </v>
          </cell>
        </row>
        <row r="678">
          <cell r="A678" t="str">
            <v xml:space="preserve">OKEREKE, PROSPER IJEOMA </v>
          </cell>
        </row>
        <row r="679">
          <cell r="A679" t="str">
            <v xml:space="preserve">OKEUGO, DAVID </v>
          </cell>
        </row>
        <row r="680">
          <cell r="A680" t="str">
            <v xml:space="preserve">OKEZIE, CHIDI </v>
          </cell>
        </row>
        <row r="681">
          <cell r="A681" t="str">
            <v xml:space="preserve">OKI, HENRY  DARLINGTON </v>
          </cell>
        </row>
        <row r="682">
          <cell r="A682" t="str">
            <v xml:space="preserve">OKIWELU, ISIOMA VICTOR </v>
          </cell>
        </row>
        <row r="683">
          <cell r="A683" t="str">
            <v xml:space="preserve">OKOLI, JANE NDUDI </v>
          </cell>
        </row>
        <row r="684">
          <cell r="A684" t="str">
            <v xml:space="preserve">OKOLI, OKECHUKWU CHUKWUEMEK </v>
          </cell>
        </row>
        <row r="685">
          <cell r="A685" t="str">
            <v>OKOLO, CHARLES</v>
          </cell>
          <cell r="B685">
            <v>10000</v>
          </cell>
        </row>
        <row r="686">
          <cell r="A686" t="str">
            <v>OKOLO, CHARLES</v>
          </cell>
          <cell r="B686">
            <v>30000</v>
          </cell>
        </row>
        <row r="687">
          <cell r="A687" t="str">
            <v xml:space="preserve">OKOLO, CHARLES </v>
          </cell>
          <cell r="B687">
            <v>40000</v>
          </cell>
        </row>
        <row r="688">
          <cell r="A688" t="str">
            <v xml:space="preserve">OKONKWO, CHIJIOKE </v>
          </cell>
        </row>
        <row r="689">
          <cell r="A689" t="str">
            <v>OKONKWO, JOSEPH</v>
          </cell>
          <cell r="B689">
            <v>15000</v>
          </cell>
        </row>
        <row r="690">
          <cell r="A690" t="str">
            <v xml:space="preserve">OKONKWO, JOSEPH </v>
          </cell>
          <cell r="B690">
            <v>15000</v>
          </cell>
        </row>
        <row r="691">
          <cell r="A691" t="str">
            <v xml:space="preserve">OKONKWO, JOSEPH CHIBUEZE </v>
          </cell>
        </row>
        <row r="692">
          <cell r="A692" t="str">
            <v>OKORAFOR, FRED</v>
          </cell>
          <cell r="B692">
            <v>10000</v>
          </cell>
        </row>
        <row r="693">
          <cell r="A693" t="str">
            <v>OKORAFOR, FRED</v>
          </cell>
          <cell r="B693">
            <v>30000</v>
          </cell>
        </row>
        <row r="694">
          <cell r="A694" t="str">
            <v xml:space="preserve">OKORAFOR, FRED </v>
          </cell>
          <cell r="B694">
            <v>40000</v>
          </cell>
        </row>
        <row r="695">
          <cell r="A695" t="str">
            <v xml:space="preserve">OKORIE, IKENNA </v>
          </cell>
        </row>
        <row r="696">
          <cell r="A696" t="str">
            <v xml:space="preserve">OKORIE, PATIENCE AKUAKANWA </v>
          </cell>
        </row>
        <row r="697">
          <cell r="A697" t="str">
            <v>Okoroafor, Kalu</v>
          </cell>
          <cell r="B697">
            <v>15000</v>
          </cell>
        </row>
        <row r="698">
          <cell r="A698" t="str">
            <v>Okoroafor, Kalu</v>
          </cell>
          <cell r="B698">
            <v>45000</v>
          </cell>
        </row>
        <row r="699">
          <cell r="A699" t="str">
            <v>Okoroafor, Kalu</v>
          </cell>
          <cell r="B699">
            <v>20000</v>
          </cell>
        </row>
        <row r="700">
          <cell r="A700" t="str">
            <v xml:space="preserve">OKOROAFOR, KALU </v>
          </cell>
          <cell r="B700">
            <v>80000</v>
          </cell>
        </row>
        <row r="701">
          <cell r="A701" t="str">
            <v xml:space="preserve">OKOTIE, DICKSON </v>
          </cell>
        </row>
        <row r="702">
          <cell r="A702" t="str">
            <v xml:space="preserve">OKOYE, BENNETH </v>
          </cell>
        </row>
        <row r="703">
          <cell r="A703" t="str">
            <v>OKOYE, CHARLES CHUKWUMA</v>
          </cell>
          <cell r="B703">
            <v>45000</v>
          </cell>
        </row>
        <row r="704">
          <cell r="A704" t="str">
            <v xml:space="preserve">OKOYE, CHARLES CHUKWUMA </v>
          </cell>
          <cell r="B704">
            <v>45000</v>
          </cell>
        </row>
        <row r="705">
          <cell r="A705" t="str">
            <v>OKOYE, JOSEPH</v>
          </cell>
          <cell r="B705">
            <v>120000</v>
          </cell>
        </row>
        <row r="706">
          <cell r="A706" t="str">
            <v xml:space="preserve">OKOYE, JOSEPH </v>
          </cell>
          <cell r="B706">
            <v>120000</v>
          </cell>
        </row>
        <row r="707">
          <cell r="A707" t="str">
            <v>OKPALA, LAZARUS</v>
          </cell>
          <cell r="B707">
            <v>45000</v>
          </cell>
        </row>
        <row r="708">
          <cell r="A708" t="str">
            <v xml:space="preserve">OKPALA, LAZARUS </v>
          </cell>
          <cell r="B708">
            <v>45000</v>
          </cell>
        </row>
        <row r="709">
          <cell r="A709" t="str">
            <v xml:space="preserve">OKPOKORO, OTHUKE </v>
          </cell>
        </row>
        <row r="710">
          <cell r="A710" t="str">
            <v>OKULEYE, RICHARD</v>
          </cell>
          <cell r="B710">
            <v>15000</v>
          </cell>
        </row>
        <row r="711">
          <cell r="A711" t="str">
            <v>OKULEYE, RICHARD</v>
          </cell>
          <cell r="B711">
            <v>45000</v>
          </cell>
        </row>
        <row r="712">
          <cell r="A712" t="str">
            <v xml:space="preserve">OKULEYE, RICHARD </v>
          </cell>
          <cell r="B712">
            <v>60000</v>
          </cell>
        </row>
        <row r="713">
          <cell r="A713" t="str">
            <v>OKWU, ALLEN</v>
          </cell>
          <cell r="B713">
            <v>15000</v>
          </cell>
        </row>
        <row r="714">
          <cell r="A714" t="str">
            <v>OKWU, ALLEN</v>
          </cell>
          <cell r="B714">
            <v>45000</v>
          </cell>
        </row>
        <row r="715">
          <cell r="A715" t="str">
            <v xml:space="preserve">OKWU, ALLEN </v>
          </cell>
          <cell r="B715">
            <v>60000</v>
          </cell>
        </row>
        <row r="716">
          <cell r="A716" t="str">
            <v xml:space="preserve">OLAJIDE, TAIWO </v>
          </cell>
        </row>
        <row r="717">
          <cell r="A717" t="str">
            <v xml:space="preserve">OLOKO, OLUGBENGA SUNKANMI </v>
          </cell>
        </row>
        <row r="718">
          <cell r="A718" t="str">
            <v xml:space="preserve">OLORUNSAIYE, JOHN, OLATUNJI </v>
          </cell>
        </row>
        <row r="719">
          <cell r="A719" t="str">
            <v>OLUDEWA, FRIDAY</v>
          </cell>
          <cell r="B719">
            <v>15000</v>
          </cell>
        </row>
        <row r="720">
          <cell r="A720" t="str">
            <v>OLUDEWA, FRIDAY</v>
          </cell>
          <cell r="B720">
            <v>45000</v>
          </cell>
        </row>
        <row r="721">
          <cell r="A721" t="str">
            <v xml:space="preserve">OLUDEWA, FRIDAY </v>
          </cell>
          <cell r="B721">
            <v>60000</v>
          </cell>
        </row>
        <row r="722">
          <cell r="A722" t="str">
            <v xml:space="preserve">OLUSOLA, EZEKIEL, ABAYOMI </v>
          </cell>
        </row>
        <row r="723">
          <cell r="A723" t="str">
            <v xml:space="preserve">OLUWAFEMI, OLAOLUWA </v>
          </cell>
        </row>
        <row r="724">
          <cell r="A724" t="str">
            <v>OLUYEDE, TAJUDEEN</v>
          </cell>
          <cell r="B724">
            <v>15000</v>
          </cell>
        </row>
        <row r="725">
          <cell r="A725" t="str">
            <v xml:space="preserve">OLUYEDE, TAJUDEEN </v>
          </cell>
          <cell r="B725">
            <v>15000</v>
          </cell>
        </row>
        <row r="726">
          <cell r="A726" t="str">
            <v>OMADUDU, JOSEPH</v>
          </cell>
          <cell r="B726">
            <v>15000</v>
          </cell>
        </row>
        <row r="727">
          <cell r="A727" t="str">
            <v>OMADUDU, JOSEPH</v>
          </cell>
          <cell r="B727">
            <v>30000</v>
          </cell>
        </row>
        <row r="728">
          <cell r="A728" t="str">
            <v>OMADUDU, JOSEPH</v>
          </cell>
          <cell r="B728">
            <v>15000</v>
          </cell>
        </row>
        <row r="729">
          <cell r="A729" t="str">
            <v>OMADUDU, JOSEPH</v>
          </cell>
          <cell r="B729">
            <v>20000</v>
          </cell>
        </row>
        <row r="730">
          <cell r="A730" t="str">
            <v xml:space="preserve">OMADUDU, JOSEPH </v>
          </cell>
          <cell r="B730">
            <v>80000</v>
          </cell>
        </row>
        <row r="731">
          <cell r="A731" t="str">
            <v xml:space="preserve">OMAREJUWA, FRANK </v>
          </cell>
        </row>
        <row r="732">
          <cell r="A732" t="str">
            <v>Omatseye, Martin</v>
          </cell>
          <cell r="B732">
            <v>45000</v>
          </cell>
        </row>
        <row r="733">
          <cell r="A733" t="str">
            <v xml:space="preserve">OMATSEYE, MARTIN </v>
          </cell>
          <cell r="B733">
            <v>45000</v>
          </cell>
        </row>
        <row r="734">
          <cell r="A734" t="str">
            <v>OMEKE, JOSEPH</v>
          </cell>
          <cell r="B734">
            <v>35000</v>
          </cell>
        </row>
        <row r="735">
          <cell r="A735" t="str">
            <v>OMEKE, JOSEPH</v>
          </cell>
          <cell r="B735">
            <v>15000</v>
          </cell>
        </row>
        <row r="736">
          <cell r="A736" t="str">
            <v>OMEKE, JOSEPH</v>
          </cell>
          <cell r="B736">
            <v>30000</v>
          </cell>
        </row>
        <row r="737">
          <cell r="A737" t="str">
            <v xml:space="preserve">OMEKE, JOSEPH </v>
          </cell>
          <cell r="B737">
            <v>80000</v>
          </cell>
        </row>
        <row r="738">
          <cell r="A738" t="str">
            <v>OMERUAH, EDITH, CHINYEM</v>
          </cell>
          <cell r="B738">
            <v>30000</v>
          </cell>
        </row>
        <row r="739">
          <cell r="A739" t="str">
            <v xml:space="preserve">OMERUAH, EDITH, CHINYEM </v>
          </cell>
          <cell r="B739">
            <v>30000</v>
          </cell>
        </row>
        <row r="740">
          <cell r="A740" t="str">
            <v>OMIN, MIKE</v>
          </cell>
          <cell r="B740">
            <v>10000</v>
          </cell>
        </row>
        <row r="741">
          <cell r="A741" t="str">
            <v>OMIN, MIKE</v>
          </cell>
          <cell r="B741">
            <v>30000</v>
          </cell>
        </row>
        <row r="742">
          <cell r="A742" t="str">
            <v xml:space="preserve">OMIN, MIKE </v>
          </cell>
          <cell r="B742">
            <v>40000</v>
          </cell>
        </row>
        <row r="743">
          <cell r="A743" t="str">
            <v xml:space="preserve">OMO-IGBEDI, OKE-OGHENE NATHAN </v>
          </cell>
        </row>
        <row r="744">
          <cell r="A744" t="str">
            <v xml:space="preserve">ONAH, JUDE  IKECHUKWU </v>
          </cell>
        </row>
        <row r="745">
          <cell r="A745" t="str">
            <v>ONANUGA, KAYODE</v>
          </cell>
          <cell r="B745">
            <v>30000</v>
          </cell>
        </row>
        <row r="746">
          <cell r="A746" t="str">
            <v xml:space="preserve">ONANUGA, KAYODE </v>
          </cell>
          <cell r="B746">
            <v>30000</v>
          </cell>
        </row>
        <row r="747">
          <cell r="A747" t="str">
            <v xml:space="preserve">ONOBRAKPOR, OCHUKO </v>
          </cell>
        </row>
        <row r="748">
          <cell r="A748" t="str">
            <v xml:space="preserve">ONODU, JOSEPH </v>
          </cell>
        </row>
        <row r="749">
          <cell r="A749" t="str">
            <v>ONOFEGHARA, PHILIP</v>
          </cell>
          <cell r="B749">
            <v>5000</v>
          </cell>
        </row>
        <row r="750">
          <cell r="A750" t="str">
            <v>ONOFEGHARA, PHILIP</v>
          </cell>
          <cell r="B750">
            <v>15000</v>
          </cell>
        </row>
        <row r="751">
          <cell r="A751" t="str">
            <v xml:space="preserve">ONOFEGHARA, PHILIP </v>
          </cell>
          <cell r="B751">
            <v>20000</v>
          </cell>
        </row>
        <row r="752">
          <cell r="A752" t="str">
            <v xml:space="preserve">ONONIWU, LOUIS </v>
          </cell>
        </row>
        <row r="753">
          <cell r="A753" t="str">
            <v>ONUH, JOHNSON</v>
          </cell>
          <cell r="B753">
            <v>5000</v>
          </cell>
        </row>
        <row r="754">
          <cell r="A754" t="str">
            <v>ONUH, JOHNSON</v>
          </cell>
          <cell r="B754">
            <v>15000</v>
          </cell>
        </row>
        <row r="755">
          <cell r="A755" t="str">
            <v xml:space="preserve">ONUH, JOHNSON </v>
          </cell>
          <cell r="B755">
            <v>20000</v>
          </cell>
        </row>
        <row r="756">
          <cell r="A756" t="str">
            <v>ONUOHA, ROWLAND</v>
          </cell>
          <cell r="B756">
            <v>35000</v>
          </cell>
        </row>
        <row r="757">
          <cell r="A757" t="str">
            <v>ONUOHA, ROWLAND</v>
          </cell>
          <cell r="B757">
            <v>45000</v>
          </cell>
        </row>
        <row r="758">
          <cell r="A758" t="str">
            <v xml:space="preserve">ONUOHA, ROWLAND </v>
          </cell>
          <cell r="B758">
            <v>80000</v>
          </cell>
        </row>
        <row r="759">
          <cell r="A759" t="str">
            <v xml:space="preserve">ONWUCHEKWA, ECHENDU </v>
          </cell>
        </row>
        <row r="760">
          <cell r="A760" t="str">
            <v xml:space="preserve">ONWUJIARIRI, PAULINUS </v>
          </cell>
        </row>
        <row r="761">
          <cell r="A761" t="str">
            <v>ONWUKA, IDIKA</v>
          </cell>
          <cell r="B761">
            <v>45000</v>
          </cell>
        </row>
        <row r="762">
          <cell r="A762" t="str">
            <v xml:space="preserve">ONWUKA, IDIKA </v>
          </cell>
          <cell r="B762">
            <v>45000</v>
          </cell>
        </row>
        <row r="763">
          <cell r="A763" t="str">
            <v>ONYEKWERE, VICTOR</v>
          </cell>
          <cell r="B763">
            <v>10000</v>
          </cell>
        </row>
        <row r="764">
          <cell r="A764" t="str">
            <v>ONYEKWERE, VICTOR</v>
          </cell>
          <cell r="B764">
            <v>45000</v>
          </cell>
        </row>
        <row r="765">
          <cell r="A765" t="str">
            <v xml:space="preserve">ONYEKWERE, VICTOR </v>
          </cell>
          <cell r="B765">
            <v>55000</v>
          </cell>
        </row>
        <row r="766">
          <cell r="A766" t="str">
            <v>ONYEMA, CHRISTIAN</v>
          </cell>
          <cell r="B766">
            <v>30000</v>
          </cell>
        </row>
        <row r="767">
          <cell r="A767" t="str">
            <v xml:space="preserve">ONYEMA, CHRISTIAN </v>
          </cell>
          <cell r="B767">
            <v>30000</v>
          </cell>
        </row>
        <row r="768">
          <cell r="A768" t="str">
            <v xml:space="preserve">ONYEMEM, PAUL IFEANYICHUKWU </v>
          </cell>
        </row>
        <row r="769">
          <cell r="A769" t="str">
            <v>ONYEVWEN, PATRICK</v>
          </cell>
          <cell r="B769">
            <v>15000</v>
          </cell>
        </row>
        <row r="770">
          <cell r="A770" t="str">
            <v>ONYEVWEN, PATRICK</v>
          </cell>
          <cell r="B770">
            <v>45000</v>
          </cell>
        </row>
        <row r="771">
          <cell r="A771" t="str">
            <v>ONYEVWEN, PATRICK</v>
          </cell>
          <cell r="B771">
            <v>20000</v>
          </cell>
        </row>
        <row r="772">
          <cell r="A772" t="str">
            <v xml:space="preserve">ONYEVWEN, PATRICK </v>
          </cell>
          <cell r="B772">
            <v>80000</v>
          </cell>
        </row>
        <row r="773">
          <cell r="A773" t="str">
            <v>OPARA, CYRIL</v>
          </cell>
          <cell r="B773">
            <v>15000</v>
          </cell>
        </row>
        <row r="774">
          <cell r="A774" t="str">
            <v>OPARA, CYRIL</v>
          </cell>
          <cell r="B774">
            <v>45000</v>
          </cell>
        </row>
        <row r="775">
          <cell r="A775" t="str">
            <v xml:space="preserve">OPARA, CYRIL </v>
          </cell>
          <cell r="B775">
            <v>60000</v>
          </cell>
        </row>
        <row r="776">
          <cell r="A776" t="str">
            <v>OPARA, PASCAL</v>
          </cell>
          <cell r="B776">
            <v>35000</v>
          </cell>
        </row>
        <row r="777">
          <cell r="A777" t="str">
            <v>OPARA, PASCAL</v>
          </cell>
          <cell r="B777">
            <v>45000</v>
          </cell>
        </row>
        <row r="778">
          <cell r="A778" t="str">
            <v xml:space="preserve">OPARA, PASCAL </v>
          </cell>
          <cell r="B778">
            <v>80000</v>
          </cell>
        </row>
        <row r="779">
          <cell r="A779" t="str">
            <v xml:space="preserve">OPARA, SOLOMON EZE </v>
          </cell>
        </row>
        <row r="780">
          <cell r="A780" t="str">
            <v xml:space="preserve">OPARAECHE, GEORGE </v>
          </cell>
        </row>
        <row r="781">
          <cell r="A781" t="str">
            <v>ORHE, RAPHEL</v>
          </cell>
          <cell r="B781">
            <v>15000</v>
          </cell>
        </row>
        <row r="782">
          <cell r="A782" t="str">
            <v>ORHE, RAPHEL</v>
          </cell>
          <cell r="B782">
            <v>45000</v>
          </cell>
        </row>
        <row r="783">
          <cell r="A783" t="str">
            <v>ORHE, RAPHEL</v>
          </cell>
          <cell r="B783">
            <v>20000</v>
          </cell>
        </row>
        <row r="784">
          <cell r="A784" t="str">
            <v xml:space="preserve">ORHE, RAPHEL </v>
          </cell>
          <cell r="B784">
            <v>80000</v>
          </cell>
        </row>
        <row r="785">
          <cell r="A785" t="str">
            <v>ORISAH, ELIJAH</v>
          </cell>
          <cell r="B785">
            <v>15000</v>
          </cell>
        </row>
        <row r="786">
          <cell r="A786" t="str">
            <v>ORISAH, ELIJAH</v>
          </cell>
          <cell r="B786">
            <v>45000</v>
          </cell>
        </row>
        <row r="787">
          <cell r="A787" t="str">
            <v>ORISAH, ELIJAH</v>
          </cell>
          <cell r="B787">
            <v>20000</v>
          </cell>
        </row>
        <row r="788">
          <cell r="A788" t="str">
            <v xml:space="preserve">ORISAH, ELIJAH </v>
          </cell>
          <cell r="B788">
            <v>80000</v>
          </cell>
        </row>
        <row r="789">
          <cell r="A789" t="str">
            <v>ORITSETIMEYEN, EDWIN</v>
          </cell>
          <cell r="B789">
            <v>35000</v>
          </cell>
        </row>
        <row r="790">
          <cell r="A790" t="str">
            <v>ORITSETIMEYEN, EDWIN</v>
          </cell>
          <cell r="B790">
            <v>45000</v>
          </cell>
        </row>
        <row r="791">
          <cell r="A791" t="str">
            <v xml:space="preserve">ORJI, IDIKA </v>
          </cell>
        </row>
        <row r="792">
          <cell r="A792" t="str">
            <v xml:space="preserve">OSAJI, VIVIAN AZUMDIALO </v>
          </cell>
        </row>
        <row r="793">
          <cell r="A793" t="str">
            <v>OSAYE, ABIODUN   M.</v>
          </cell>
          <cell r="B793">
            <v>90000</v>
          </cell>
        </row>
        <row r="794">
          <cell r="A794" t="str">
            <v xml:space="preserve">OSAYE, ABIODUN   M. </v>
          </cell>
          <cell r="B794">
            <v>90000</v>
          </cell>
        </row>
        <row r="795">
          <cell r="A795" t="str">
            <v>OSEJI, ALEX</v>
          </cell>
          <cell r="B795">
            <v>45000</v>
          </cell>
        </row>
        <row r="796">
          <cell r="A796" t="str">
            <v xml:space="preserve">OSEJI, ALEX </v>
          </cell>
          <cell r="B796">
            <v>45000</v>
          </cell>
        </row>
        <row r="797">
          <cell r="A797" t="str">
            <v xml:space="preserve">OSIBELUWO, TAIWO ADENIYI </v>
          </cell>
        </row>
        <row r="798">
          <cell r="A798" t="str">
            <v xml:space="preserve">OSUAGWU, MATHIAS </v>
          </cell>
        </row>
        <row r="799">
          <cell r="A799" t="str">
            <v>OSUALA, OLIVER</v>
          </cell>
          <cell r="B799">
            <v>15000</v>
          </cell>
        </row>
        <row r="800">
          <cell r="A800" t="str">
            <v>OSUALA, OLIVER</v>
          </cell>
          <cell r="B800">
            <v>45000</v>
          </cell>
        </row>
        <row r="801">
          <cell r="A801" t="str">
            <v>OSUALA, OLIVER</v>
          </cell>
          <cell r="B801">
            <v>20000</v>
          </cell>
        </row>
        <row r="802">
          <cell r="A802" t="str">
            <v xml:space="preserve">OSUALA, OLIVER </v>
          </cell>
          <cell r="B802">
            <v>80000</v>
          </cell>
        </row>
        <row r="803">
          <cell r="A803" t="str">
            <v>OSUASO, DUKE</v>
          </cell>
          <cell r="B803">
            <v>15000</v>
          </cell>
        </row>
        <row r="804">
          <cell r="A804" t="str">
            <v>OSUASO, DUKE</v>
          </cell>
          <cell r="B804">
            <v>45000</v>
          </cell>
        </row>
        <row r="805">
          <cell r="A805" t="str">
            <v>OSUASO, DUKE</v>
          </cell>
          <cell r="B805">
            <v>20000</v>
          </cell>
        </row>
        <row r="806">
          <cell r="A806" t="str">
            <v xml:space="preserve">OSUASO, DUKE </v>
          </cell>
          <cell r="B806">
            <v>80000</v>
          </cell>
        </row>
        <row r="807">
          <cell r="A807" t="str">
            <v>OSUJI, GEORGE OBASI</v>
          </cell>
          <cell r="B807">
            <v>10000</v>
          </cell>
        </row>
        <row r="808">
          <cell r="A808" t="str">
            <v>OSUJI, GEORGE OBASI</v>
          </cell>
          <cell r="B808">
            <v>30000</v>
          </cell>
        </row>
        <row r="809">
          <cell r="A809" t="str">
            <v xml:space="preserve">OSUJI, GEORGE OBASI </v>
          </cell>
          <cell r="B809">
            <v>40000</v>
          </cell>
        </row>
        <row r="810">
          <cell r="A810" t="str">
            <v xml:space="preserve">OSUJI-BELLS, GODWIN </v>
          </cell>
        </row>
        <row r="811">
          <cell r="A811" t="str">
            <v xml:space="preserve">OTOBO, NODON </v>
          </cell>
        </row>
        <row r="812">
          <cell r="A812" t="str">
            <v xml:space="preserve">OWIVRI, HORACE </v>
          </cell>
        </row>
        <row r="813">
          <cell r="A813" t="str">
            <v>OWOLABI, FOLARANMI AYORINDE</v>
          </cell>
          <cell r="B813">
            <v>30000</v>
          </cell>
        </row>
        <row r="814">
          <cell r="A814" t="str">
            <v xml:space="preserve">OWOLABI, FOLARANMI AYORINDE </v>
          </cell>
          <cell r="B814">
            <v>30000</v>
          </cell>
        </row>
        <row r="815">
          <cell r="A815" t="str">
            <v xml:space="preserve">OZIOKO, KENNETH </v>
          </cell>
        </row>
        <row r="816">
          <cell r="A816" t="str">
            <v>OZOAMAKA, GEORGE</v>
          </cell>
          <cell r="B816">
            <v>10000</v>
          </cell>
        </row>
        <row r="817">
          <cell r="A817" t="str">
            <v>OZOAMAKA, GEORGE</v>
          </cell>
          <cell r="B817">
            <v>30000</v>
          </cell>
        </row>
        <row r="818">
          <cell r="A818" t="str">
            <v xml:space="preserve">OZOAMAKA, GEORGE </v>
          </cell>
          <cell r="B818">
            <v>40000</v>
          </cell>
        </row>
        <row r="819">
          <cell r="A819" t="str">
            <v>PALAMA, SHEBA</v>
          </cell>
          <cell r="B819">
            <v>45000</v>
          </cell>
        </row>
        <row r="820">
          <cell r="A820" t="str">
            <v xml:space="preserve">PALAMA, SHEBA </v>
          </cell>
          <cell r="B820">
            <v>45000</v>
          </cell>
        </row>
        <row r="821">
          <cell r="A821" t="str">
            <v xml:space="preserve">PEPPLE, IDAGOGO FESTUS </v>
          </cell>
        </row>
        <row r="822">
          <cell r="A822" t="str">
            <v>PHILIP, SAMUEL</v>
          </cell>
          <cell r="B822">
            <v>15000</v>
          </cell>
        </row>
        <row r="823">
          <cell r="A823" t="str">
            <v>PHILIP, SAMUEL</v>
          </cell>
          <cell r="B823">
            <v>45000</v>
          </cell>
        </row>
        <row r="824">
          <cell r="A824" t="str">
            <v>PHILIP, SAMUEL</v>
          </cell>
          <cell r="B824">
            <v>20000</v>
          </cell>
        </row>
        <row r="825">
          <cell r="A825" t="str">
            <v xml:space="preserve">PHILIP, SAMUEL </v>
          </cell>
          <cell r="B825">
            <v>80000</v>
          </cell>
        </row>
        <row r="826">
          <cell r="A826" t="str">
            <v>SALAMI, RASAQ</v>
          </cell>
          <cell r="B826">
            <v>15000</v>
          </cell>
        </row>
        <row r="827">
          <cell r="A827" t="str">
            <v>SALAMI, RASAQ</v>
          </cell>
          <cell r="B827">
            <v>45000</v>
          </cell>
        </row>
        <row r="828">
          <cell r="A828" t="str">
            <v xml:space="preserve">SALAMI, RASAQ </v>
          </cell>
          <cell r="B828">
            <v>60000</v>
          </cell>
        </row>
        <row r="829">
          <cell r="A829" t="str">
            <v>Salawu, Muritala</v>
          </cell>
          <cell r="B829">
            <v>30000</v>
          </cell>
        </row>
        <row r="830">
          <cell r="A830" t="str">
            <v xml:space="preserve">SALAWU, MURITALA </v>
          </cell>
          <cell r="B830">
            <v>30000</v>
          </cell>
        </row>
        <row r="831">
          <cell r="A831" t="str">
            <v>SAMUEL, UCHE</v>
          </cell>
          <cell r="B831">
            <v>45000</v>
          </cell>
        </row>
        <row r="832">
          <cell r="A832" t="str">
            <v xml:space="preserve">SAMUEL, UCHE </v>
          </cell>
          <cell r="B832">
            <v>45000</v>
          </cell>
        </row>
        <row r="833">
          <cell r="A833" t="str">
            <v xml:space="preserve">SEKITERI, LAWRENCE </v>
          </cell>
        </row>
        <row r="834">
          <cell r="A834" t="str">
            <v>SULE, OLAWALE</v>
          </cell>
          <cell r="B834">
            <v>15000</v>
          </cell>
        </row>
        <row r="835">
          <cell r="A835" t="str">
            <v xml:space="preserve">SULE, OLAWALE </v>
          </cell>
          <cell r="B835">
            <v>15000</v>
          </cell>
        </row>
        <row r="836">
          <cell r="A836" t="str">
            <v xml:space="preserve">SUNDAY, EDDIE </v>
          </cell>
        </row>
        <row r="837">
          <cell r="A837" t="str">
            <v>THOMPSON, DANIEL</v>
          </cell>
          <cell r="B837">
            <v>10000</v>
          </cell>
        </row>
        <row r="838">
          <cell r="A838" t="str">
            <v>THOMPSON, DANIEL</v>
          </cell>
          <cell r="B838">
            <v>30000</v>
          </cell>
        </row>
        <row r="839">
          <cell r="A839" t="str">
            <v xml:space="preserve">THOMPSON, DANIEL </v>
          </cell>
          <cell r="B839">
            <v>40000</v>
          </cell>
        </row>
        <row r="840">
          <cell r="A840" t="str">
            <v xml:space="preserve">TOBBY, CHARLES ESSIEN </v>
          </cell>
        </row>
        <row r="841">
          <cell r="A841" t="str">
            <v xml:space="preserve">TUKUR, MODIBBO RAJI </v>
          </cell>
        </row>
        <row r="842">
          <cell r="A842" t="str">
            <v xml:space="preserve">UBA, EMMANUELA </v>
          </cell>
        </row>
        <row r="843">
          <cell r="A843" t="str">
            <v>UBANI, CHIBUEZE</v>
          </cell>
          <cell r="B843">
            <v>15000</v>
          </cell>
        </row>
        <row r="844">
          <cell r="A844" t="str">
            <v>UBANI, CHIBUEZE</v>
          </cell>
          <cell r="B844">
            <v>45000</v>
          </cell>
        </row>
        <row r="845">
          <cell r="A845" t="str">
            <v xml:space="preserve">UBANI, CHIBUEZE </v>
          </cell>
          <cell r="B845">
            <v>60000</v>
          </cell>
        </row>
        <row r="846">
          <cell r="A846" t="str">
            <v>Ubasonye, Christian</v>
          </cell>
          <cell r="B846">
            <v>10000</v>
          </cell>
        </row>
        <row r="847">
          <cell r="A847" t="str">
            <v>Ubasonye, Christian</v>
          </cell>
          <cell r="B847">
            <v>30000</v>
          </cell>
        </row>
        <row r="848">
          <cell r="A848" t="str">
            <v xml:space="preserve">UBASONYE, CHRISTIAN </v>
          </cell>
          <cell r="B848">
            <v>40000</v>
          </cell>
        </row>
        <row r="849">
          <cell r="A849" t="str">
            <v xml:space="preserve">UCHECHUKWU, CHUKWUMA  EKE </v>
          </cell>
        </row>
        <row r="850">
          <cell r="A850" t="str">
            <v xml:space="preserve">UCHENDU, KINGSLEY </v>
          </cell>
        </row>
        <row r="851">
          <cell r="A851" t="str">
            <v xml:space="preserve">UDEAGWU, CHARLES </v>
          </cell>
        </row>
        <row r="852">
          <cell r="A852" t="str">
            <v xml:space="preserve">UDOH, JOY AMBROSE </v>
          </cell>
        </row>
        <row r="853">
          <cell r="A853" t="str">
            <v>UDOH, NICHOLAS</v>
          </cell>
          <cell r="B853">
            <v>15000</v>
          </cell>
        </row>
        <row r="854">
          <cell r="A854" t="str">
            <v>UDOH, NICHOLAS</v>
          </cell>
          <cell r="B854">
            <v>45000</v>
          </cell>
        </row>
        <row r="855">
          <cell r="A855" t="str">
            <v>UDOH, NICHOLAS</v>
          </cell>
          <cell r="B855">
            <v>20000</v>
          </cell>
        </row>
        <row r="856">
          <cell r="A856" t="str">
            <v xml:space="preserve">UDOH, NICHOLAS </v>
          </cell>
          <cell r="B856">
            <v>80000</v>
          </cell>
        </row>
        <row r="857">
          <cell r="A857" t="str">
            <v>UDOH, PATRICK</v>
          </cell>
          <cell r="B857">
            <v>15000</v>
          </cell>
        </row>
        <row r="858">
          <cell r="A858" t="str">
            <v>UDOH, PATRICK</v>
          </cell>
          <cell r="B858">
            <v>45000</v>
          </cell>
        </row>
        <row r="859">
          <cell r="A859" t="str">
            <v xml:space="preserve">UDOH, PATRICK </v>
          </cell>
          <cell r="B859">
            <v>60000</v>
          </cell>
        </row>
        <row r="860">
          <cell r="A860" t="str">
            <v xml:space="preserve">UDOH, TITUS </v>
          </cell>
        </row>
        <row r="861">
          <cell r="A861" t="str">
            <v xml:space="preserve">UDOLISA, TOCHUKWU </v>
          </cell>
        </row>
        <row r="862">
          <cell r="A862" t="str">
            <v xml:space="preserve">UFELLE, GREAT-PATTERSON </v>
          </cell>
        </row>
        <row r="863">
          <cell r="A863" t="str">
            <v xml:space="preserve">UGBEIDE, VALENTINE </v>
          </cell>
        </row>
        <row r="864">
          <cell r="A864" t="str">
            <v>UGORJI, INNOCENT</v>
          </cell>
          <cell r="B864">
            <v>15000</v>
          </cell>
        </row>
        <row r="865">
          <cell r="A865" t="str">
            <v>UGORJI, INNOCENT</v>
          </cell>
          <cell r="B865">
            <v>45000</v>
          </cell>
        </row>
        <row r="866">
          <cell r="A866" t="str">
            <v xml:space="preserve">UGORJI, INNOCENT </v>
          </cell>
          <cell r="B866">
            <v>60000</v>
          </cell>
        </row>
        <row r="867">
          <cell r="A867" t="str">
            <v xml:space="preserve">UGWUANYI, CHUKS  JOVITA </v>
          </cell>
        </row>
        <row r="868">
          <cell r="A868" t="str">
            <v xml:space="preserve">UGWUEZE, GODWIN </v>
          </cell>
        </row>
        <row r="869">
          <cell r="A869" t="str">
            <v xml:space="preserve">UHUEGBU, JUDE </v>
          </cell>
        </row>
        <row r="870">
          <cell r="A870" t="str">
            <v>UKAOHA, KALU</v>
          </cell>
          <cell r="B870">
            <v>15000</v>
          </cell>
        </row>
        <row r="871">
          <cell r="A871" t="str">
            <v>UKAOHA, KALU</v>
          </cell>
          <cell r="B871">
            <v>45000</v>
          </cell>
        </row>
        <row r="872">
          <cell r="A872" t="str">
            <v>UKAOHA, KALU</v>
          </cell>
          <cell r="B872">
            <v>20000</v>
          </cell>
        </row>
        <row r="873">
          <cell r="A873" t="str">
            <v xml:space="preserve">UKAOHA, KALU </v>
          </cell>
          <cell r="B873">
            <v>80000</v>
          </cell>
        </row>
        <row r="874">
          <cell r="A874" t="str">
            <v>UKOH, HARRISON UDOH</v>
          </cell>
          <cell r="B874">
            <v>15000</v>
          </cell>
        </row>
        <row r="875">
          <cell r="A875" t="str">
            <v>UKOH, HARRISON UDOH</v>
          </cell>
          <cell r="B875">
            <v>45000</v>
          </cell>
        </row>
        <row r="876">
          <cell r="A876" t="str">
            <v xml:space="preserve">UKOH, HARRISON UDOH </v>
          </cell>
          <cell r="B876">
            <v>60000</v>
          </cell>
        </row>
        <row r="877">
          <cell r="A877" t="str">
            <v>UKPAI, IRO  UKPAI</v>
          </cell>
          <cell r="B877">
            <v>30000</v>
          </cell>
        </row>
        <row r="878">
          <cell r="A878" t="str">
            <v xml:space="preserve">UKPAI, IRO  UKPAI </v>
          </cell>
          <cell r="B878">
            <v>30000</v>
          </cell>
        </row>
        <row r="879">
          <cell r="A879" t="str">
            <v>UKPAI, TORTI</v>
          </cell>
          <cell r="B879">
            <v>45000</v>
          </cell>
        </row>
        <row r="880">
          <cell r="A880" t="str">
            <v xml:space="preserve">UKPAI, TORTI </v>
          </cell>
          <cell r="B880">
            <v>45000</v>
          </cell>
        </row>
        <row r="881">
          <cell r="A881" t="str">
            <v xml:space="preserve">ULE, CHIMBO </v>
          </cell>
        </row>
        <row r="882">
          <cell r="A882" t="str">
            <v xml:space="preserve">UMAH, JAMES, UKPAI </v>
          </cell>
        </row>
        <row r="883">
          <cell r="A883" t="str">
            <v>UMANAH, JOSEPH</v>
          </cell>
          <cell r="B883">
            <v>10000</v>
          </cell>
        </row>
        <row r="884">
          <cell r="A884" t="str">
            <v>UMANAH, JOSEPH</v>
          </cell>
          <cell r="B884">
            <v>30000</v>
          </cell>
        </row>
        <row r="885">
          <cell r="A885" t="str">
            <v xml:space="preserve">UMANAH, JOSEPH </v>
          </cell>
          <cell r="B885">
            <v>40000</v>
          </cell>
        </row>
        <row r="886">
          <cell r="A886" t="str">
            <v>UMANI, PATRICK</v>
          </cell>
          <cell r="B886">
            <v>60000</v>
          </cell>
        </row>
        <row r="887">
          <cell r="A887" t="str">
            <v xml:space="preserve">UMANI, PATRICK </v>
          </cell>
        </row>
        <row r="888">
          <cell r="A888" t="str">
            <v>UMEH, FRANK</v>
          </cell>
          <cell r="B888">
            <v>10000</v>
          </cell>
        </row>
        <row r="889">
          <cell r="A889" t="str">
            <v>UMEH, FRANK</v>
          </cell>
          <cell r="B889">
            <v>30000</v>
          </cell>
        </row>
        <row r="890">
          <cell r="A890" t="str">
            <v>UMEH, FRANK</v>
          </cell>
          <cell r="B890">
            <v>40000</v>
          </cell>
        </row>
        <row r="891">
          <cell r="A891" t="str">
            <v xml:space="preserve">UMEH, FRANK </v>
          </cell>
          <cell r="B891">
            <v>80000</v>
          </cell>
        </row>
        <row r="892">
          <cell r="A892" t="str">
            <v xml:space="preserve">UMEJURU, ISAAC UMEJUIRU </v>
          </cell>
        </row>
        <row r="893">
          <cell r="A893" t="str">
            <v xml:space="preserve">UMEOKAFOR, JOSIAH </v>
          </cell>
        </row>
        <row r="894">
          <cell r="A894" t="str">
            <v>UMOH, ISONG</v>
          </cell>
          <cell r="B894">
            <v>35000</v>
          </cell>
        </row>
        <row r="895">
          <cell r="A895" t="str">
            <v>UMOH, ISONG</v>
          </cell>
          <cell r="B895">
            <v>45000</v>
          </cell>
        </row>
        <row r="896">
          <cell r="A896" t="str">
            <v xml:space="preserve">UMOH, ISONG </v>
          </cell>
          <cell r="B896">
            <v>80000</v>
          </cell>
        </row>
        <row r="897">
          <cell r="A897" t="str">
            <v>UMOH, MONDAY</v>
          </cell>
          <cell r="B897">
            <v>5000</v>
          </cell>
        </row>
        <row r="898">
          <cell r="A898" t="str">
            <v>UMOH, MONDAY</v>
          </cell>
          <cell r="B898">
            <v>45000</v>
          </cell>
        </row>
        <row r="899">
          <cell r="A899" t="str">
            <v>UMOH, MONDAY</v>
          </cell>
          <cell r="B899">
            <v>10000</v>
          </cell>
        </row>
        <row r="900">
          <cell r="A900" t="str">
            <v xml:space="preserve">UMOH, MONDAY </v>
          </cell>
          <cell r="B900">
            <v>60000</v>
          </cell>
        </row>
        <row r="901">
          <cell r="A901" t="str">
            <v xml:space="preserve">UMOLU, VICTOR </v>
          </cell>
        </row>
        <row r="902">
          <cell r="A902" t="str">
            <v>UMOREN, FABIAN</v>
          </cell>
          <cell r="B902">
            <v>15000</v>
          </cell>
        </row>
        <row r="903">
          <cell r="A903" t="str">
            <v>UMOREN, FABIAN</v>
          </cell>
          <cell r="B903">
            <v>45000</v>
          </cell>
        </row>
        <row r="904">
          <cell r="A904" t="str">
            <v>UMOREN, FABIAN</v>
          </cell>
          <cell r="B904">
            <v>20000</v>
          </cell>
        </row>
        <row r="905">
          <cell r="A905" t="str">
            <v xml:space="preserve">UMOREN, FABIAN </v>
          </cell>
          <cell r="B905">
            <v>80000</v>
          </cell>
        </row>
        <row r="906">
          <cell r="A906" t="str">
            <v>UMUKORO, GODWIN</v>
          </cell>
          <cell r="B906">
            <v>35000</v>
          </cell>
        </row>
        <row r="907">
          <cell r="A907" t="str">
            <v>UMUKORO, GODWIN</v>
          </cell>
          <cell r="B907">
            <v>45000</v>
          </cell>
        </row>
        <row r="908">
          <cell r="A908" t="str">
            <v>UMUKORO, GODWIN</v>
          </cell>
          <cell r="B908">
            <v>20000</v>
          </cell>
        </row>
        <row r="909">
          <cell r="A909" t="str">
            <v xml:space="preserve">UMUKORO, GODWIN </v>
          </cell>
          <cell r="B909">
            <v>100000</v>
          </cell>
        </row>
        <row r="910">
          <cell r="A910" t="str">
            <v xml:space="preserve">UMUKORO, MATTHEW  MUDIAGA </v>
          </cell>
        </row>
        <row r="911">
          <cell r="A911" t="str">
            <v>UMUWE, MOSES</v>
          </cell>
          <cell r="B911">
            <v>45000</v>
          </cell>
        </row>
        <row r="912">
          <cell r="A912" t="str">
            <v xml:space="preserve">UMUWE, MOSES </v>
          </cell>
          <cell r="B912">
            <v>45000</v>
          </cell>
        </row>
        <row r="913">
          <cell r="A913" t="str">
            <v>UNUFE, DURUGBE  IRARORAINA</v>
          </cell>
          <cell r="B913">
            <v>45000</v>
          </cell>
        </row>
        <row r="914">
          <cell r="A914" t="str">
            <v xml:space="preserve">USOROH, ITORO-OBONG NKERE </v>
          </cell>
        </row>
        <row r="915">
          <cell r="A915" t="str">
            <v xml:space="preserve">UTCHAY, KENNETH CHUKWUMA </v>
          </cell>
        </row>
        <row r="916">
          <cell r="A916" t="str">
            <v>UWALAKA, FRANCIS</v>
          </cell>
          <cell r="B916">
            <v>25000</v>
          </cell>
        </row>
        <row r="917">
          <cell r="A917" t="str">
            <v>UWALAKA, FRANCIS</v>
          </cell>
          <cell r="B917">
            <v>15000</v>
          </cell>
        </row>
        <row r="918">
          <cell r="A918" t="str">
            <v xml:space="preserve">UWALAKA, FRANCIS I </v>
          </cell>
          <cell r="B918">
            <v>40000</v>
          </cell>
        </row>
        <row r="919">
          <cell r="A919" t="str">
            <v>UWAZIE, DOROTHY, ONYEOMA</v>
          </cell>
          <cell r="B919">
            <v>5000</v>
          </cell>
        </row>
        <row r="920">
          <cell r="A920" t="str">
            <v>UWAZIE, DOROTHY, ONYEOMA</v>
          </cell>
          <cell r="B920">
            <v>15000</v>
          </cell>
        </row>
        <row r="921">
          <cell r="A921" t="str">
            <v xml:space="preserve">UWAZIE, DOROTHY, ONYEOMA </v>
          </cell>
          <cell r="B921">
            <v>20000</v>
          </cell>
        </row>
        <row r="922">
          <cell r="A922" t="str">
            <v xml:space="preserve">UYEH, HAGGAI </v>
          </cell>
        </row>
        <row r="923">
          <cell r="A923" t="str">
            <v xml:space="preserve">UZOKWE, EDMUND </v>
          </cell>
        </row>
        <row r="924">
          <cell r="A924" t="str">
            <v xml:space="preserve">UZOSIKE, HENRY CHINONYE </v>
          </cell>
        </row>
        <row r="925">
          <cell r="A925" t="str">
            <v>WADA, JOSEPH A.</v>
          </cell>
          <cell r="B925">
            <v>15000</v>
          </cell>
        </row>
        <row r="926">
          <cell r="A926" t="str">
            <v>WADA, JOSEPH A.</v>
          </cell>
          <cell r="B926">
            <v>45000</v>
          </cell>
        </row>
        <row r="927">
          <cell r="A927" t="str">
            <v xml:space="preserve">WADA, JOSEPH A. </v>
          </cell>
          <cell r="B927">
            <v>60000</v>
          </cell>
        </row>
        <row r="928">
          <cell r="A928" t="str">
            <v>WARRENS, ANTHONY</v>
          </cell>
          <cell r="B928">
            <v>15000</v>
          </cell>
        </row>
        <row r="929">
          <cell r="A929" t="str">
            <v>WARRENS, ANTHONY</v>
          </cell>
          <cell r="B929">
            <v>45000</v>
          </cell>
        </row>
        <row r="930">
          <cell r="A930" t="str">
            <v xml:space="preserve">WARRENS, ANTHONY </v>
          </cell>
          <cell r="B930">
            <v>60000</v>
          </cell>
        </row>
        <row r="931">
          <cell r="A931" t="str">
            <v>WELI, FRIDAY</v>
          </cell>
          <cell r="B931">
            <v>15000</v>
          </cell>
        </row>
        <row r="932">
          <cell r="A932" t="str">
            <v>WELI, FRIDAY</v>
          </cell>
          <cell r="B932">
            <v>45000</v>
          </cell>
        </row>
        <row r="933">
          <cell r="A933" t="str">
            <v xml:space="preserve">WELI, FRIDAY </v>
          </cell>
          <cell r="B933">
            <v>60000</v>
          </cell>
        </row>
        <row r="934">
          <cell r="A934" t="str">
            <v>WEST, SOIBIFA</v>
          </cell>
          <cell r="B934">
            <v>10000</v>
          </cell>
        </row>
        <row r="935">
          <cell r="A935" t="str">
            <v>WEST, SOIBIFA</v>
          </cell>
          <cell r="B935">
            <v>30000</v>
          </cell>
        </row>
        <row r="936">
          <cell r="A936" t="str">
            <v xml:space="preserve">WEST, SOIBIFA </v>
          </cell>
          <cell r="B936">
            <v>40000</v>
          </cell>
        </row>
        <row r="937">
          <cell r="A937" t="str">
            <v>WHANEHOR, BENSON</v>
          </cell>
          <cell r="B937">
            <v>15000</v>
          </cell>
        </row>
        <row r="938">
          <cell r="A938" t="str">
            <v>WHANEHOR, BENSON</v>
          </cell>
          <cell r="B938">
            <v>45000</v>
          </cell>
        </row>
        <row r="939">
          <cell r="A939" t="str">
            <v>WHANEHOR, BENSON</v>
          </cell>
          <cell r="B939">
            <v>20000</v>
          </cell>
        </row>
        <row r="940">
          <cell r="A940" t="str">
            <v xml:space="preserve">WHANEHOR, BENSON </v>
          </cell>
          <cell r="B940">
            <v>80000</v>
          </cell>
        </row>
        <row r="941">
          <cell r="A941" t="str">
            <v xml:space="preserve">WILLIAMS, ABIYE </v>
          </cell>
        </row>
        <row r="942">
          <cell r="A942" t="str">
            <v xml:space="preserve">WOPARA, OKECHUKWU </v>
          </cell>
        </row>
        <row r="943">
          <cell r="A943" t="str">
            <v xml:space="preserve">YAHAYA, ISHMAEL 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Sheet1"/>
      <sheetName val="warr sort"/>
      <sheetName val="omc_query"/>
      <sheetName val="Review"/>
    </sheetNames>
    <sheetDataSet>
      <sheetData sheetId="0">
        <row r="1">
          <cell r="F1" t="str">
            <v>27mths</v>
          </cell>
        </row>
      </sheetData>
      <sheetData sheetId="1" refreshError="1">
        <row r="4">
          <cell r="A4" t="str">
            <v>SWDN5916</v>
          </cell>
        </row>
        <row r="5">
          <cell r="B5" t="str">
            <v>SWDN5914</v>
          </cell>
        </row>
        <row r="6">
          <cell r="B6" t="str">
            <v>SWDN5915</v>
          </cell>
        </row>
        <row r="7">
          <cell r="B7" t="str">
            <v>SWDN4894</v>
          </cell>
        </row>
        <row r="8">
          <cell r="B8" t="str">
            <v>SWDN6066</v>
          </cell>
        </row>
        <row r="9">
          <cell r="B9" t="str">
            <v>SWDN6051</v>
          </cell>
        </row>
        <row r="10">
          <cell r="B10" t="str">
            <v>SWDN4881</v>
          </cell>
        </row>
        <row r="11">
          <cell r="B11" t="str">
            <v>SWDN5908</v>
          </cell>
        </row>
        <row r="12">
          <cell r="B12" t="str">
            <v>SWDN4915</v>
          </cell>
        </row>
        <row r="13">
          <cell r="B13" t="str">
            <v>SWDN5909</v>
          </cell>
        </row>
        <row r="14">
          <cell r="B14" t="str">
            <v>SWDN4932</v>
          </cell>
        </row>
        <row r="15">
          <cell r="B15" t="str">
            <v>SWDN4918</v>
          </cell>
        </row>
        <row r="16">
          <cell r="B16" t="str">
            <v>SWDN4858</v>
          </cell>
        </row>
        <row r="17">
          <cell r="B17" t="str">
            <v>SWDN4894</v>
          </cell>
        </row>
        <row r="18">
          <cell r="B18" t="str">
            <v>SWDN6052</v>
          </cell>
        </row>
        <row r="19">
          <cell r="B19" t="str">
            <v>SWDN6053</v>
          </cell>
        </row>
        <row r="20">
          <cell r="B20" t="str">
            <v>SWDN4864</v>
          </cell>
        </row>
        <row r="21">
          <cell r="B21" t="str">
            <v>SWDN4866</v>
          </cell>
        </row>
        <row r="22">
          <cell r="B22" t="str">
            <v>SWDN5038</v>
          </cell>
        </row>
        <row r="23">
          <cell r="A23" t="str">
            <v>SWDN5917</v>
          </cell>
        </row>
        <row r="24">
          <cell r="B24" t="str">
            <v>SWDN6049</v>
          </cell>
        </row>
        <row r="25">
          <cell r="B25" t="str">
            <v>SWDN4915</v>
          </cell>
        </row>
        <row r="26">
          <cell r="B26" t="str">
            <v>SWDN5909</v>
          </cell>
        </row>
        <row r="27">
          <cell r="B27" t="str">
            <v>SWDN4858</v>
          </cell>
        </row>
        <row r="28">
          <cell r="B28" t="str">
            <v>SWDN4894</v>
          </cell>
        </row>
        <row r="29">
          <cell r="B29" t="str">
            <v>SWDN5038</v>
          </cell>
        </row>
        <row r="30">
          <cell r="B30" t="str">
            <v>SWDN4864</v>
          </cell>
        </row>
        <row r="31">
          <cell r="B31" t="str">
            <v>SWDN4866</v>
          </cell>
        </row>
        <row r="32">
          <cell r="A32" t="str">
            <v>SWDN5027</v>
          </cell>
        </row>
        <row r="33">
          <cell r="B33" t="str">
            <v>SWDN4853</v>
          </cell>
        </row>
        <row r="34">
          <cell r="B34" t="str">
            <v>SWDN6045</v>
          </cell>
        </row>
        <row r="35">
          <cell r="B35" t="str">
            <v>SWDN6655</v>
          </cell>
        </row>
        <row r="36">
          <cell r="A36" t="str">
            <v>SWDN5035</v>
          </cell>
        </row>
        <row r="37">
          <cell r="B37" t="str">
            <v>SWDN4853</v>
          </cell>
        </row>
        <row r="38">
          <cell r="B38" t="str">
            <v>SWDN6045</v>
          </cell>
        </row>
        <row r="39">
          <cell r="B39" t="str">
            <v>SWDN6656</v>
          </cell>
        </row>
        <row r="40">
          <cell r="A40" t="str">
            <v>SWDN5036</v>
          </cell>
        </row>
        <row r="41">
          <cell r="B41" t="str">
            <v>SWDN4853</v>
          </cell>
        </row>
        <row r="42">
          <cell r="B42" t="str">
            <v>SWDN6045</v>
          </cell>
        </row>
        <row r="43">
          <cell r="B43" t="str">
            <v>SWDN6657</v>
          </cell>
        </row>
        <row r="44">
          <cell r="A44" t="str">
            <v>SWDN6667</v>
          </cell>
        </row>
        <row r="45">
          <cell r="B45" t="str">
            <v>SWDN4853</v>
          </cell>
        </row>
        <row r="46">
          <cell r="B46" t="str">
            <v>SWDN6045</v>
          </cell>
        </row>
        <row r="47">
          <cell r="B47" t="str">
            <v>SWDN6666</v>
          </cell>
        </row>
        <row r="48">
          <cell r="A48" t="str">
            <v>SWDN4853</v>
          </cell>
        </row>
        <row r="49">
          <cell r="B49" t="str">
            <v>SWDN4361</v>
          </cell>
        </row>
        <row r="50">
          <cell r="B50" t="str">
            <v>SWDN4939</v>
          </cell>
        </row>
        <row r="51">
          <cell r="B51" t="str">
            <v>SWDN4940</v>
          </cell>
        </row>
        <row r="52">
          <cell r="B52" t="str">
            <v>SWDN4941</v>
          </cell>
        </row>
        <row r="53">
          <cell r="B53" t="str">
            <v>SWDN4268</v>
          </cell>
        </row>
        <row r="54">
          <cell r="B54" t="str">
            <v>SWDN6055</v>
          </cell>
        </row>
        <row r="55">
          <cell r="B55" t="str">
            <v>SWDN4283</v>
          </cell>
        </row>
        <row r="56">
          <cell r="B56" t="str">
            <v>SWDN4393</v>
          </cell>
        </row>
        <row r="57">
          <cell r="B57" t="str">
            <v>SWDN4395</v>
          </cell>
        </row>
        <row r="58">
          <cell r="B58" t="str">
            <v>SWDN4875</v>
          </cell>
        </row>
        <row r="59">
          <cell r="B59" t="str">
            <v>SWDN4874</v>
          </cell>
        </row>
        <row r="60">
          <cell r="A60" t="str">
            <v>SWDN6045</v>
          </cell>
        </row>
        <row r="61">
          <cell r="B61" t="str">
            <v>SWDN4794</v>
          </cell>
        </row>
        <row r="62">
          <cell r="B62" t="str">
            <v>SWDN6044</v>
          </cell>
        </row>
        <row r="63">
          <cell r="B63" t="str">
            <v>SWDN5383</v>
          </cell>
        </row>
        <row r="64">
          <cell r="B64" t="str">
            <v>SWDN6046</v>
          </cell>
        </row>
        <row r="65">
          <cell r="B65" t="str">
            <v>SWDN6047</v>
          </cell>
        </row>
        <row r="66">
          <cell r="B66" t="str">
            <v>SWDN6689</v>
          </cell>
        </row>
        <row r="67">
          <cell r="A67" t="str">
            <v>SGDN4070</v>
          </cell>
        </row>
        <row r="68">
          <cell r="A68" t="str">
            <v>SGDN4071</v>
          </cell>
        </row>
        <row r="69">
          <cell r="B69" t="str">
            <v>SWDN4393</v>
          </cell>
        </row>
        <row r="70">
          <cell r="B70" t="str">
            <v>SWDN4283</v>
          </cell>
        </row>
        <row r="71">
          <cell r="B71" t="str">
            <v>SWDN4268</v>
          </cell>
        </row>
        <row r="72">
          <cell r="B72" t="str">
            <v>SWDN4941</v>
          </cell>
        </row>
        <row r="73">
          <cell r="B73" t="str">
            <v>SWDN4395</v>
          </cell>
        </row>
        <row r="74">
          <cell r="B74" t="str">
            <v>SWDN4875</v>
          </cell>
        </row>
        <row r="75">
          <cell r="B75" t="str">
            <v>SWDN4874</v>
          </cell>
        </row>
        <row r="76">
          <cell r="B76" t="str">
            <v>SWDN4866</v>
          </cell>
        </row>
        <row r="77">
          <cell r="A77" t="str">
            <v>SGDN2006</v>
          </cell>
        </row>
        <row r="78">
          <cell r="B78" t="str">
            <v>SGDN4070</v>
          </cell>
        </row>
        <row r="79">
          <cell r="B79" t="str">
            <v>SWDN6056</v>
          </cell>
        </row>
        <row r="80">
          <cell r="B80" t="str">
            <v>SWDN5919</v>
          </cell>
        </row>
        <row r="81">
          <cell r="B81" t="str">
            <v>SWDN5910</v>
          </cell>
        </row>
        <row r="82">
          <cell r="B82" t="str">
            <v>SWDN5905</v>
          </cell>
        </row>
        <row r="83">
          <cell r="B83" t="str">
            <v>SWDN5040</v>
          </cell>
        </row>
        <row r="84">
          <cell r="A84" t="str">
            <v>SWDN6673</v>
          </cell>
        </row>
        <row r="85">
          <cell r="B85" t="str">
            <v>SWDN4070</v>
          </cell>
        </row>
        <row r="86">
          <cell r="B86" t="str">
            <v>SGDN6679</v>
          </cell>
        </row>
        <row r="87">
          <cell r="B87" t="str">
            <v>SWDN6677</v>
          </cell>
        </row>
        <row r="88">
          <cell r="B88" t="str">
            <v>SWDN6056</v>
          </cell>
        </row>
        <row r="89">
          <cell r="B89" t="str">
            <v>SWDN5040</v>
          </cell>
        </row>
        <row r="90">
          <cell r="A90" t="str">
            <v>SWDN6678</v>
          </cell>
        </row>
        <row r="91">
          <cell r="B91" t="str">
            <v>SWDN6677</v>
          </cell>
        </row>
        <row r="92">
          <cell r="A92" t="str">
            <v>SWDN6669</v>
          </cell>
        </row>
        <row r="93">
          <cell r="B93" t="str">
            <v>SWDN6668</v>
          </cell>
        </row>
        <row r="94">
          <cell r="B94" t="str">
            <v>SWDN5919</v>
          </cell>
        </row>
        <row r="95">
          <cell r="B95" t="str">
            <v>SWDN5905</v>
          </cell>
        </row>
        <row r="96">
          <cell r="A96" t="str">
            <v>SWDN6670</v>
          </cell>
        </row>
        <row r="97">
          <cell r="B97" t="str">
            <v>SWDN6668</v>
          </cell>
        </row>
        <row r="98">
          <cell r="B98" t="str">
            <v>SWDN6679</v>
          </cell>
        </row>
        <row r="99">
          <cell r="B99" t="str">
            <v>SWDN6677</v>
          </cell>
        </row>
        <row r="100">
          <cell r="A100" t="str">
            <v>SWDN6671</v>
          </cell>
        </row>
        <row r="101">
          <cell r="B101" t="str">
            <v>SWDN6675</v>
          </cell>
        </row>
        <row r="102">
          <cell r="B102" t="str">
            <v>SWDN5919</v>
          </cell>
        </row>
        <row r="103">
          <cell r="B103" t="str">
            <v>SWDN5905</v>
          </cell>
        </row>
        <row r="104">
          <cell r="A104" t="str">
            <v>SWDN6672</v>
          </cell>
        </row>
        <row r="105">
          <cell r="B105" t="str">
            <v>SWDN6675</v>
          </cell>
        </row>
        <row r="106">
          <cell r="B106" t="str">
            <v>SWDN6679</v>
          </cell>
        </row>
        <row r="107">
          <cell r="B107" t="str">
            <v>SWDN6677</v>
          </cell>
        </row>
        <row r="108">
          <cell r="A108" t="str">
            <v>SGDN2007</v>
          </cell>
        </row>
        <row r="109">
          <cell r="B109" t="str">
            <v>SWDN4283</v>
          </cell>
        </row>
        <row r="110">
          <cell r="B110" t="str">
            <v>SWDN4735</v>
          </cell>
        </row>
        <row r="111">
          <cell r="B111" t="str">
            <v>SWDN4731</v>
          </cell>
        </row>
        <row r="112">
          <cell r="B112" t="str">
            <v>SWDN4939</v>
          </cell>
        </row>
        <row r="113">
          <cell r="B113" t="str">
            <v>SWDN4940</v>
          </cell>
        </row>
        <row r="114">
          <cell r="B114" t="str">
            <v>SWDN4941</v>
          </cell>
        </row>
        <row r="115">
          <cell r="B115" t="str">
            <v>SWDN4395</v>
          </cell>
        </row>
        <row r="116">
          <cell r="B116" t="str">
            <v>SWDN4738</v>
          </cell>
        </row>
        <row r="117">
          <cell r="B117" t="str">
            <v>SWDN5390</v>
          </cell>
        </row>
        <row r="118">
          <cell r="A118" t="str">
            <v>SWDN4879</v>
          </cell>
        </row>
        <row r="119">
          <cell r="B119" t="str">
            <v>SWDN6083</v>
          </cell>
        </row>
        <row r="120">
          <cell r="B120" t="str">
            <v>SWDN6051</v>
          </cell>
        </row>
        <row r="121">
          <cell r="B121" t="str">
            <v>SWDN4881</v>
          </cell>
        </row>
        <row r="122">
          <cell r="A122" t="str">
            <v>SWDN6099</v>
          </cell>
        </row>
        <row r="123">
          <cell r="B123" t="str">
            <v>SWDN6083</v>
          </cell>
        </row>
        <row r="124">
          <cell r="B124" t="str">
            <v>SWDN4929</v>
          </cell>
        </row>
        <row r="125">
          <cell r="A125" t="str">
            <v>SWDN6087</v>
          </cell>
        </row>
        <row r="126">
          <cell r="B126" t="str">
            <v>SWDN6089</v>
          </cell>
        </row>
        <row r="127">
          <cell r="B127" t="str">
            <v>SWDN4881</v>
          </cell>
        </row>
        <row r="128">
          <cell r="A128" t="str">
            <v>SWDN6088</v>
          </cell>
        </row>
        <row r="129">
          <cell r="B129" t="str">
            <v>SWDN6090</v>
          </cell>
        </row>
        <row r="130">
          <cell r="B130" t="str">
            <v>SWDN6091</v>
          </cell>
        </row>
        <row r="131">
          <cell r="B131" t="str">
            <v>SWDN6092</v>
          </cell>
        </row>
        <row r="132">
          <cell r="B132" t="str">
            <v>SWDN4881</v>
          </cell>
        </row>
        <row r="133">
          <cell r="B133" t="str">
            <v>SWDN6653</v>
          </cell>
        </row>
        <row r="134">
          <cell r="A134" t="str">
            <v>SWDN4943</v>
          </cell>
        </row>
        <row r="135">
          <cell r="B135" t="str">
            <v>SWDN4935</v>
          </cell>
        </row>
        <row r="136">
          <cell r="B136" t="str">
            <v>SWDN4945</v>
          </cell>
        </row>
        <row r="137">
          <cell r="B137" t="str">
            <v>SWDN4941</v>
          </cell>
        </row>
        <row r="138">
          <cell r="B138" t="str">
            <v>SWDN5221</v>
          </cell>
        </row>
        <row r="139">
          <cell r="B139" t="str">
            <v>SWDN6803</v>
          </cell>
        </row>
        <row r="140">
          <cell r="A140" t="str">
            <v>SWDN6651</v>
          </cell>
        </row>
        <row r="141">
          <cell r="B141" t="str">
            <v>SWDN4945</v>
          </cell>
        </row>
        <row r="142">
          <cell r="B142" t="str">
            <v>SWDN6652</v>
          </cell>
        </row>
        <row r="143">
          <cell r="A143" t="str">
            <v>SWDN6690</v>
          </cell>
        </row>
        <row r="144">
          <cell r="B144" t="str">
            <v>SWDN4914</v>
          </cell>
        </row>
        <row r="145">
          <cell r="B145" t="str">
            <v>SWDN4931</v>
          </cell>
        </row>
        <row r="146">
          <cell r="B146" t="str">
            <v>SWDN6700</v>
          </cell>
        </row>
        <row r="147">
          <cell r="B147" t="str">
            <v>SWDN4876</v>
          </cell>
        </row>
        <row r="148">
          <cell r="B148" t="str">
            <v>SWDN4877</v>
          </cell>
        </row>
        <row r="149">
          <cell r="A149" t="str">
            <v>SWDN6809</v>
          </cell>
        </row>
        <row r="150">
          <cell r="B150" t="str">
            <v>SWDN4914</v>
          </cell>
        </row>
        <row r="151">
          <cell r="B151" t="str">
            <v>SWDN4931</v>
          </cell>
        </row>
        <row r="152">
          <cell r="B152" t="str">
            <v>SWDN6700</v>
          </cell>
        </row>
        <row r="153">
          <cell r="B153" t="str">
            <v>SWDN4876</v>
          </cell>
        </row>
        <row r="154">
          <cell r="B154" t="str">
            <v>SWDN4877</v>
          </cell>
        </row>
        <row r="155">
          <cell r="A155" t="str">
            <v>SWDN6083</v>
          </cell>
        </row>
        <row r="156">
          <cell r="B156" t="str">
            <v>SWDN5915</v>
          </cell>
        </row>
        <row r="157">
          <cell r="B157" t="str">
            <v>SWDN5908</v>
          </cell>
        </row>
        <row r="158">
          <cell r="B158" t="str">
            <v>SWDN6700</v>
          </cell>
        </row>
        <row r="159">
          <cell r="B159" t="str">
            <v>SWDN5909</v>
          </cell>
        </row>
        <row r="160">
          <cell r="B160" t="str">
            <v>SWDN4932</v>
          </cell>
        </row>
        <row r="161">
          <cell r="B161" t="str">
            <v>SWDN4918</v>
          </cell>
        </row>
        <row r="162">
          <cell r="B162" t="str">
            <v>SWDN6066</v>
          </cell>
        </row>
        <row r="163">
          <cell r="A163" t="str">
            <v>SWDN4364</v>
          </cell>
        </row>
        <row r="164">
          <cell r="B164" t="str">
            <v>SGDN4070</v>
          </cell>
        </row>
        <row r="165">
          <cell r="A165" t="str">
            <v>SWDN5906</v>
          </cell>
        </row>
        <row r="166">
          <cell r="B166" t="str">
            <v>SWDN4372</v>
          </cell>
        </row>
        <row r="167">
          <cell r="B167" t="str">
            <v>SWDN5907</v>
          </cell>
        </row>
        <row r="168">
          <cell r="B168" t="str">
            <v>SWDN6689</v>
          </cell>
        </row>
        <row r="169">
          <cell r="B169" t="str">
            <v>SWDN4368</v>
          </cell>
        </row>
        <row r="170">
          <cell r="A170" t="str">
            <v>SWDN4354</v>
          </cell>
        </row>
        <row r="171">
          <cell r="A171" t="str">
            <v>SWDN4367</v>
          </cell>
        </row>
        <row r="172">
          <cell r="A172" t="str">
            <v>SWDN6664</v>
          </cell>
        </row>
        <row r="173">
          <cell r="A173" t="str">
            <v>SWDN4791</v>
          </cell>
        </row>
        <row r="174">
          <cell r="B174" t="str">
            <v>SWDN5906</v>
          </cell>
        </row>
        <row r="175">
          <cell r="B175" t="str">
            <v>SWDN4373</v>
          </cell>
        </row>
        <row r="176">
          <cell r="B176" t="str">
            <v>SWDN4374</v>
          </cell>
        </row>
        <row r="177">
          <cell r="A177" t="str">
            <v>SWDN6800</v>
          </cell>
        </row>
        <row r="178">
          <cell r="B178" t="str">
            <v>SWDN6689</v>
          </cell>
        </row>
        <row r="179">
          <cell r="B179" t="str">
            <v>SWDN4368</v>
          </cell>
        </row>
        <row r="180">
          <cell r="B180" t="str">
            <v>SWDN5907</v>
          </cell>
        </row>
        <row r="181">
          <cell r="A181" t="str">
            <v>SWDN5396</v>
          </cell>
        </row>
        <row r="182">
          <cell r="B182" t="str">
            <v>SGDN4071</v>
          </cell>
        </row>
        <row r="183">
          <cell r="B183" t="str">
            <v>SWDN5355</v>
          </cell>
        </row>
        <row r="184">
          <cell r="B184" t="str">
            <v>SWDN5356</v>
          </cell>
        </row>
        <row r="185">
          <cell r="B185" t="str">
            <v>SWDN5357</v>
          </cell>
        </row>
        <row r="186">
          <cell r="A186" t="str">
            <v>SWDN5912</v>
          </cell>
        </row>
        <row r="187">
          <cell r="B187" t="str">
            <v>SWDN5354</v>
          </cell>
        </row>
        <row r="188">
          <cell r="B188" t="str">
            <v>SWDN6070</v>
          </cell>
        </row>
        <row r="189">
          <cell r="B189" t="str">
            <v>SWDN6069</v>
          </cell>
        </row>
        <row r="190">
          <cell r="B190" t="str">
            <v>SWDN6045</v>
          </cell>
        </row>
        <row r="191">
          <cell r="A191" t="str">
            <v>SWDN6093</v>
          </cell>
        </row>
        <row r="192">
          <cell r="B192" t="str">
            <v>SWDN6070</v>
          </cell>
        </row>
        <row r="193">
          <cell r="B193" t="str">
            <v>SWDN6069</v>
          </cell>
        </row>
        <row r="194">
          <cell r="B194" t="str">
            <v>SWDN6045</v>
          </cell>
        </row>
        <row r="195">
          <cell r="A195" t="str">
            <v>SWDN6821</v>
          </cell>
        </row>
        <row r="196">
          <cell r="B196" t="str">
            <v>SWDN5354</v>
          </cell>
        </row>
        <row r="197">
          <cell r="B197" t="str">
            <v>SWDN6070</v>
          </cell>
        </row>
        <row r="198">
          <cell r="B198" t="str">
            <v>SWDN6045</v>
          </cell>
        </row>
        <row r="199">
          <cell r="A199" t="str">
            <v>SWDN6822</v>
          </cell>
        </row>
        <row r="200">
          <cell r="B200" t="str">
            <v>SWDN6070</v>
          </cell>
        </row>
        <row r="201">
          <cell r="B201" t="str">
            <v>SWDN6045</v>
          </cell>
        </row>
        <row r="202">
          <cell r="A202" t="str">
            <v>SWDN6061</v>
          </cell>
        </row>
        <row r="203">
          <cell r="B203" t="str">
            <v>SWDN4881</v>
          </cell>
        </row>
        <row r="204">
          <cell r="B204" t="str">
            <v>SWDN4796</v>
          </cell>
        </row>
        <row r="205">
          <cell r="B205" t="str">
            <v>SWDN5905</v>
          </cell>
        </row>
        <row r="206">
          <cell r="A206" t="str">
            <v>SWDN6067</v>
          </cell>
        </row>
        <row r="207">
          <cell r="B207" t="str">
            <v>SWDN4881</v>
          </cell>
        </row>
        <row r="208">
          <cell r="B208" t="str">
            <v>SWDN4796</v>
          </cell>
        </row>
        <row r="209">
          <cell r="A209" t="str">
            <v>SWDN6065</v>
          </cell>
        </row>
        <row r="210">
          <cell r="B210" t="str">
            <v>SWDN4881</v>
          </cell>
        </row>
        <row r="211">
          <cell r="B211" t="str">
            <v>SWDN5904</v>
          </cell>
        </row>
        <row r="212">
          <cell r="B212" t="str">
            <v>SWDN6056</v>
          </cell>
        </row>
        <row r="213">
          <cell r="B213" t="str">
            <v>SWDN5905</v>
          </cell>
        </row>
        <row r="214">
          <cell r="A214" t="str">
            <v>SWDN6068</v>
          </cell>
        </row>
        <row r="215">
          <cell r="B215" t="str">
            <v>SWDN4881</v>
          </cell>
        </row>
        <row r="216">
          <cell r="B216" t="str">
            <v>SWDN5904</v>
          </cell>
        </row>
        <row r="217">
          <cell r="B217" t="str">
            <v>SWDN6056</v>
          </cell>
        </row>
        <row r="218">
          <cell r="B218" t="str">
            <v>SWDN5905</v>
          </cell>
        </row>
        <row r="219">
          <cell r="A219" t="str">
            <v>SWDN6094</v>
          </cell>
        </row>
        <row r="220">
          <cell r="B220" t="str">
            <v>SWDN4796</v>
          </cell>
        </row>
        <row r="221">
          <cell r="B221" t="str">
            <v>SWDN5905</v>
          </cell>
        </row>
        <row r="222">
          <cell r="A222" t="str">
            <v>SWDN6095</v>
          </cell>
        </row>
        <row r="223">
          <cell r="B223" t="str">
            <v>SWDN4796</v>
          </cell>
        </row>
        <row r="224">
          <cell r="A224" t="str">
            <v>SWDN6096</v>
          </cell>
        </row>
        <row r="225">
          <cell r="B225" t="str">
            <v>SWDN6056</v>
          </cell>
        </row>
        <row r="226">
          <cell r="B226" t="str">
            <v>SWDN5905</v>
          </cell>
        </row>
        <row r="227">
          <cell r="A227" t="str">
            <v>SWDN6097</v>
          </cell>
        </row>
        <row r="228">
          <cell r="B228" t="str">
            <v>SWDN6056</v>
          </cell>
        </row>
        <row r="229">
          <cell r="B229" t="str">
            <v>SWDN5905</v>
          </cell>
        </row>
        <row r="230">
          <cell r="A230" t="str">
            <v>SWDN6041</v>
          </cell>
        </row>
        <row r="231">
          <cell r="A231" t="str">
            <v>SWDN6042</v>
          </cell>
        </row>
        <row r="232">
          <cell r="A232" t="str">
            <v>SWDN6083</v>
          </cell>
        </row>
        <row r="233">
          <cell r="B233" t="str">
            <v>SWDN5915</v>
          </cell>
        </row>
        <row r="234">
          <cell r="B234" t="str">
            <v>SWDN5908</v>
          </cell>
        </row>
        <row r="235">
          <cell r="B235" t="str">
            <v>SWDN6700</v>
          </cell>
        </row>
        <row r="236">
          <cell r="B236" t="str">
            <v>SWDN5909</v>
          </cell>
        </row>
        <row r="237">
          <cell r="B237" t="str">
            <v>SWDN4932</v>
          </cell>
        </row>
        <row r="238">
          <cell r="B238" t="str">
            <v>SWDN4918</v>
          </cell>
        </row>
        <row r="239">
          <cell r="B239" t="str">
            <v>SWDN6066</v>
          </cell>
        </row>
        <row r="240">
          <cell r="A240" t="str">
            <v>SWDN6675</v>
          </cell>
        </row>
        <row r="241">
          <cell r="B241" t="str">
            <v>SWDN6090</v>
          </cell>
        </row>
        <row r="242">
          <cell r="B242" t="str">
            <v>SWDN4881</v>
          </cell>
        </row>
        <row r="243">
          <cell r="B243" t="str">
            <v>SWDN6091</v>
          </cell>
        </row>
        <row r="244">
          <cell r="B244" t="str">
            <v>SWDN6092</v>
          </cell>
        </row>
        <row r="245">
          <cell r="B245" t="str">
            <v>SWDN6653</v>
          </cell>
        </row>
        <row r="246">
          <cell r="B246" t="str">
            <v>SWDN6676</v>
          </cell>
        </row>
        <row r="247">
          <cell r="B247" t="str">
            <v>SWDN6687</v>
          </cell>
        </row>
        <row r="248">
          <cell r="B248" t="str">
            <v>SWDN4854</v>
          </cell>
        </row>
        <row r="249">
          <cell r="A249" t="str">
            <v>SWDN6668</v>
          </cell>
        </row>
        <row r="250">
          <cell r="B250" t="str">
            <v>SWDN6089</v>
          </cell>
        </row>
        <row r="251">
          <cell r="B251" t="str">
            <v>SWDN5910</v>
          </cell>
        </row>
        <row r="252">
          <cell r="B252" t="str">
            <v>SWDN4881</v>
          </cell>
        </row>
        <row r="253">
          <cell r="B253" t="str">
            <v>SWDN5904</v>
          </cell>
        </row>
        <row r="254">
          <cell r="B254" t="str">
            <v>SWDN4854</v>
          </cell>
        </row>
        <row r="255">
          <cell r="A255" t="str">
            <v>SGDN4070</v>
          </cell>
        </row>
        <row r="256">
          <cell r="B256" t="str">
            <v>SWDN4219</v>
          </cell>
        </row>
        <row r="257">
          <cell r="B257" t="str">
            <v>SWDN4881</v>
          </cell>
        </row>
        <row r="258">
          <cell r="B258" t="str">
            <v>SWDN5904</v>
          </cell>
        </row>
        <row r="259">
          <cell r="B259" t="str">
            <v>SWDN4854</v>
          </cell>
        </row>
        <row r="260">
          <cell r="A260" t="str">
            <v>SWDN6049</v>
          </cell>
        </row>
        <row r="261">
          <cell r="B261" t="str">
            <v>SWDN5915</v>
          </cell>
        </row>
        <row r="262">
          <cell r="B262" t="str">
            <v>SWDN4914</v>
          </cell>
        </row>
        <row r="263">
          <cell r="B263" t="str">
            <v>SWDN6066</v>
          </cell>
        </row>
        <row r="264">
          <cell r="B264" t="str">
            <v>SWDN5908</v>
          </cell>
        </row>
        <row r="265">
          <cell r="B265" t="str">
            <v>SWDN4930</v>
          </cell>
        </row>
        <row r="266">
          <cell r="B266" t="str">
            <v>SWDN5909</v>
          </cell>
        </row>
        <row r="267">
          <cell r="B267" t="str">
            <v>SWDN4932</v>
          </cell>
        </row>
        <row r="268">
          <cell r="B268" t="str">
            <v>SWDN4881</v>
          </cell>
        </row>
        <row r="269">
          <cell r="B269" t="str">
            <v>SWDN4931</v>
          </cell>
        </row>
        <row r="270">
          <cell r="B270" t="str">
            <v>SWDN4918</v>
          </cell>
        </row>
        <row r="271">
          <cell r="B271" t="str">
            <v>SWDN4936</v>
          </cell>
        </row>
        <row r="272">
          <cell r="B272" t="str">
            <v>SWDN6052</v>
          </cell>
        </row>
        <row r="273">
          <cell r="B273" t="str">
            <v>SWDN6053</v>
          </cell>
        </row>
        <row r="274">
          <cell r="B274" t="str">
            <v>SWDN6051</v>
          </cell>
        </row>
        <row r="275">
          <cell r="A275" t="str">
            <v>SWDN4937</v>
          </cell>
        </row>
        <row r="276">
          <cell r="B276" t="str">
            <v>SWDN4914</v>
          </cell>
        </row>
        <row r="277">
          <cell r="B277" t="str">
            <v>SWDN4915</v>
          </cell>
        </row>
        <row r="278">
          <cell r="B278" t="str">
            <v>SWDN4930</v>
          </cell>
        </row>
        <row r="279">
          <cell r="B279" t="str">
            <v>SWDN4931</v>
          </cell>
        </row>
        <row r="280">
          <cell r="B280" t="str">
            <v>SWDN4936</v>
          </cell>
        </row>
        <row r="281">
          <cell r="B281" t="str">
            <v>SWDN5905</v>
          </cell>
        </row>
        <row r="282">
          <cell r="B282" t="str">
            <v>SWDN4894</v>
          </cell>
        </row>
        <row r="283">
          <cell r="B283" t="str">
            <v>SWDN4876</v>
          </cell>
        </row>
        <row r="284">
          <cell r="B284" t="str">
            <v>SWDN4877</v>
          </cell>
        </row>
        <row r="285">
          <cell r="A285" t="str">
            <v>SWDN5368</v>
          </cell>
        </row>
        <row r="286">
          <cell r="B286" t="str">
            <v>SWDN4914</v>
          </cell>
        </row>
        <row r="287">
          <cell r="B287" t="str">
            <v>SWDN4915</v>
          </cell>
        </row>
        <row r="288">
          <cell r="B288" t="str">
            <v>SWDN4930</v>
          </cell>
        </row>
        <row r="289">
          <cell r="B289" t="str">
            <v>SWDN4931</v>
          </cell>
        </row>
        <row r="290">
          <cell r="B290" t="str">
            <v>SWDN4936</v>
          </cell>
        </row>
        <row r="291">
          <cell r="B291" t="str">
            <v>SWDN5905</v>
          </cell>
        </row>
        <row r="292">
          <cell r="B292" t="str">
            <v>SWDN4894</v>
          </cell>
        </row>
        <row r="293">
          <cell r="B293" t="str">
            <v>SWDN4876</v>
          </cell>
        </row>
        <row r="294">
          <cell r="B294" t="str">
            <v>SWDN4877</v>
          </cell>
        </row>
        <row r="295">
          <cell r="A295" t="str">
            <v>SWDN5911</v>
          </cell>
        </row>
        <row r="296">
          <cell r="B296" t="str">
            <v>SWDN4914</v>
          </cell>
        </row>
        <row r="297">
          <cell r="B297" t="str">
            <v>SWDN4915</v>
          </cell>
        </row>
        <row r="298">
          <cell r="B298" t="str">
            <v>SWDN4930</v>
          </cell>
        </row>
        <row r="299">
          <cell r="B299" t="str">
            <v>SWDN4931</v>
          </cell>
        </row>
        <row r="300">
          <cell r="B300" t="str">
            <v>SWDN4936</v>
          </cell>
        </row>
        <row r="301">
          <cell r="B301" t="str">
            <v>SWDN5905</v>
          </cell>
        </row>
        <row r="302">
          <cell r="B302" t="str">
            <v>SWDN4894</v>
          </cell>
        </row>
        <row r="303">
          <cell r="B303" t="str">
            <v>SWDN4876</v>
          </cell>
        </row>
        <row r="304">
          <cell r="B304" t="str">
            <v>SWDN4877</v>
          </cell>
        </row>
        <row r="305">
          <cell r="A305" t="str">
            <v>SWDN6086</v>
          </cell>
        </row>
        <row r="306">
          <cell r="B306" t="str">
            <v>SWDN4914</v>
          </cell>
        </row>
        <row r="307">
          <cell r="B307" t="str">
            <v>SWDN4915</v>
          </cell>
        </row>
        <row r="308">
          <cell r="B308" t="str">
            <v>SWDN4930</v>
          </cell>
        </row>
        <row r="309">
          <cell r="B309" t="str">
            <v>SWDN4931</v>
          </cell>
        </row>
        <row r="310">
          <cell r="B310" t="str">
            <v>SWDN4936</v>
          </cell>
        </row>
        <row r="311">
          <cell r="B311" t="str">
            <v>SWDN5905</v>
          </cell>
        </row>
        <row r="312">
          <cell r="B312" t="str">
            <v>SWDN4894</v>
          </cell>
        </row>
        <row r="313">
          <cell r="B313" t="str">
            <v>SWDN4876</v>
          </cell>
        </row>
        <row r="314">
          <cell r="B314" t="str">
            <v>SWDN4877</v>
          </cell>
        </row>
        <row r="315">
          <cell r="A315" t="str">
            <v>SWDN6696</v>
          </cell>
        </row>
        <row r="316">
          <cell r="B316" t="str">
            <v>SWDN4914</v>
          </cell>
        </row>
        <row r="317">
          <cell r="B317" t="str">
            <v>SWDN4915</v>
          </cell>
        </row>
        <row r="318">
          <cell r="B318" t="str">
            <v>SWDN4930</v>
          </cell>
        </row>
        <row r="319">
          <cell r="B319" t="str">
            <v>SWDN4931</v>
          </cell>
        </row>
        <row r="320">
          <cell r="B320" t="str">
            <v>SWDN4936</v>
          </cell>
        </row>
        <row r="321">
          <cell r="B321" t="str">
            <v>SWDN5919</v>
          </cell>
        </row>
        <row r="322">
          <cell r="B322" t="str">
            <v>SWDN5905</v>
          </cell>
        </row>
        <row r="323">
          <cell r="B323" t="str">
            <v>SWDN4894</v>
          </cell>
        </row>
        <row r="324">
          <cell r="B324" t="str">
            <v>SWDN4876</v>
          </cell>
        </row>
        <row r="325">
          <cell r="B325" t="str">
            <v>SWDN4877</v>
          </cell>
        </row>
        <row r="326">
          <cell r="A326" t="str">
            <v>SWDN6697</v>
          </cell>
        </row>
        <row r="327">
          <cell r="B327" t="str">
            <v>SWDN4914</v>
          </cell>
        </row>
        <row r="328">
          <cell r="B328" t="str">
            <v>SWDN4915</v>
          </cell>
        </row>
        <row r="329">
          <cell r="B329" t="str">
            <v>SWDN4930</v>
          </cell>
        </row>
        <row r="330">
          <cell r="B330" t="str">
            <v>SWDN4931</v>
          </cell>
        </row>
        <row r="331">
          <cell r="B331" t="str">
            <v>SWDN4936</v>
          </cell>
        </row>
        <row r="332">
          <cell r="B332" t="str">
            <v>SWDN5919</v>
          </cell>
        </row>
        <row r="333">
          <cell r="B333" t="str">
            <v>SWDN5905</v>
          </cell>
        </row>
        <row r="334">
          <cell r="B334" t="str">
            <v>SWDN4894</v>
          </cell>
        </row>
        <row r="335">
          <cell r="B335" t="str">
            <v>SWDN4876</v>
          </cell>
        </row>
        <row r="336">
          <cell r="B336" t="str">
            <v>SWDN4877</v>
          </cell>
        </row>
        <row r="337">
          <cell r="A337" t="str">
            <v>SWDN6698</v>
          </cell>
        </row>
        <row r="338">
          <cell r="B338" t="str">
            <v>SWDN4914</v>
          </cell>
        </row>
        <row r="339">
          <cell r="B339" t="str">
            <v>SWDN4915</v>
          </cell>
        </row>
        <row r="340">
          <cell r="B340" t="str">
            <v>SWDN4930</v>
          </cell>
        </row>
        <row r="341">
          <cell r="B341" t="str">
            <v>SWDN4931</v>
          </cell>
        </row>
        <row r="342">
          <cell r="B342" t="str">
            <v>SWDN4936</v>
          </cell>
        </row>
        <row r="343">
          <cell r="B343" t="str">
            <v>SWDN5919</v>
          </cell>
        </row>
        <row r="344">
          <cell r="B344" t="str">
            <v>SWDN5905</v>
          </cell>
        </row>
        <row r="345">
          <cell r="B345" t="str">
            <v>SWDN4894</v>
          </cell>
        </row>
        <row r="346">
          <cell r="B346" t="str">
            <v>SWDN4876</v>
          </cell>
        </row>
        <row r="347">
          <cell r="B347" t="str">
            <v>SWDN4877</v>
          </cell>
        </row>
        <row r="348">
          <cell r="A348" t="str">
            <v>SWDN6060</v>
          </cell>
        </row>
        <row r="349">
          <cell r="B349" t="str">
            <v>SWDN4914</v>
          </cell>
        </row>
        <row r="350">
          <cell r="B350" t="str">
            <v>SWDN4930</v>
          </cell>
        </row>
        <row r="351">
          <cell r="B351" t="str">
            <v>SWDN4915</v>
          </cell>
        </row>
        <row r="352">
          <cell r="B352" t="str">
            <v>SWDN5909</v>
          </cell>
        </row>
        <row r="353">
          <cell r="B353" t="str">
            <v>SWDN4931</v>
          </cell>
        </row>
        <row r="354">
          <cell r="B354" t="str">
            <v>SWDN4936</v>
          </cell>
        </row>
        <row r="355">
          <cell r="B355" t="str">
            <v>SWDN4894</v>
          </cell>
        </row>
        <row r="356">
          <cell r="A356" t="str">
            <v>SWDN4193</v>
          </cell>
        </row>
        <row r="357">
          <cell r="B357" t="str">
            <v>SWDN5040</v>
          </cell>
        </row>
        <row r="358">
          <cell r="B358" t="str">
            <v>SWDN4866</v>
          </cell>
        </row>
        <row r="359">
          <cell r="B359" t="str">
            <v>SWDN4912</v>
          </cell>
        </row>
        <row r="360">
          <cell r="B360" t="str">
            <v>SWDN4779</v>
          </cell>
        </row>
        <row r="361">
          <cell r="B361" t="str">
            <v>SWDN4778</v>
          </cell>
        </row>
        <row r="362">
          <cell r="A362" t="str">
            <v>SWDN4193</v>
          </cell>
        </row>
        <row r="363">
          <cell r="B363" t="str">
            <v>SWDN5040</v>
          </cell>
        </row>
        <row r="364">
          <cell r="B364" t="str">
            <v>SWDN4912</v>
          </cell>
        </row>
        <row r="365">
          <cell r="B365" t="str">
            <v>SWDN4866</v>
          </cell>
        </row>
        <row r="366">
          <cell r="A366" t="str">
            <v>SWDN6058</v>
          </cell>
        </row>
        <row r="367">
          <cell r="B367" t="str">
            <v>SWDN5910</v>
          </cell>
        </row>
        <row r="368">
          <cell r="B368" t="str">
            <v>SWDN5040</v>
          </cell>
        </row>
        <row r="369">
          <cell r="B369" t="str">
            <v>SWDN4866</v>
          </cell>
        </row>
        <row r="370">
          <cell r="A370" t="str">
            <v>SWDN6059</v>
          </cell>
        </row>
        <row r="371">
          <cell r="B371" t="str">
            <v>SWDN6058</v>
          </cell>
        </row>
        <row r="372">
          <cell r="B372" t="str">
            <v>SGDN4070</v>
          </cell>
        </row>
        <row r="373">
          <cell r="A373" t="str">
            <v>SWDN6650</v>
          </cell>
        </row>
        <row r="374">
          <cell r="B374" t="str">
            <v>SWDN5371</v>
          </cell>
        </row>
        <row r="375">
          <cell r="B375" t="str">
            <v>SWDN5038</v>
          </cell>
        </row>
        <row r="376">
          <cell r="A376" t="str">
            <v>SWDN4886</v>
          </cell>
        </row>
        <row r="377">
          <cell r="B377" t="str">
            <v>SWDN5371</v>
          </cell>
        </row>
        <row r="378">
          <cell r="B378" t="str">
            <v>SWDN4864</v>
          </cell>
        </row>
        <row r="379">
          <cell r="B379" t="str">
            <v>SWDN5038</v>
          </cell>
        </row>
        <row r="380">
          <cell r="A380" t="str">
            <v>SWDN4386</v>
          </cell>
        </row>
        <row r="381">
          <cell r="B381" t="str">
            <v>SWDN5040</v>
          </cell>
        </row>
        <row r="382">
          <cell r="B382" t="str">
            <v>SWDN4866</v>
          </cell>
        </row>
        <row r="383">
          <cell r="A383" t="str">
            <v>SWDN5378</v>
          </cell>
        </row>
        <row r="384">
          <cell r="B384" t="str">
            <v>SWDN5379</v>
          </cell>
        </row>
        <row r="385">
          <cell r="B385" t="str">
            <v>SWDN5380</v>
          </cell>
        </row>
        <row r="386">
          <cell r="B386" t="str">
            <v>SWDN5381</v>
          </cell>
        </row>
        <row r="387">
          <cell r="B387" t="str">
            <v>SWDN5363</v>
          </cell>
        </row>
        <row r="388">
          <cell r="B388" t="str">
            <v>SWDN5364</v>
          </cell>
        </row>
        <row r="389">
          <cell r="B389" t="str">
            <v>SWDN6074</v>
          </cell>
        </row>
        <row r="390">
          <cell r="B390" t="str">
            <v>SWDN5366</v>
          </cell>
        </row>
        <row r="391">
          <cell r="B391" t="str">
            <v>SWDN5397</v>
          </cell>
        </row>
        <row r="392">
          <cell r="B392" t="str">
            <v>SWDN4778</v>
          </cell>
        </row>
        <row r="393">
          <cell r="B393" t="str">
            <v>SWDN4778</v>
          </cell>
        </row>
        <row r="394">
          <cell r="A394" t="str">
            <v>SWDN6063</v>
          </cell>
        </row>
        <row r="395">
          <cell r="A395" t="str">
            <v>SWDN6064</v>
          </cell>
        </row>
        <row r="396">
          <cell r="A396" t="str">
            <v>SWDN6062</v>
          </cell>
        </row>
        <row r="397">
          <cell r="A397" t="str">
            <v>SWDN5810</v>
          </cell>
        </row>
        <row r="398">
          <cell r="A398" t="str">
            <v>SWDN5981</v>
          </cell>
        </row>
        <row r="399">
          <cell r="A399" t="str">
            <v>SWDN6101</v>
          </cell>
        </row>
        <row r="400">
          <cell r="A400" t="str">
            <v>SWDN6102</v>
          </cell>
        </row>
        <row r="401">
          <cell r="A401" t="str">
            <v>SWDN5980</v>
          </cell>
        </row>
        <row r="402">
          <cell r="A402" t="str">
            <v>SWDN6079</v>
          </cell>
        </row>
        <row r="403">
          <cell r="B403" t="str">
            <v>SWDN6078</v>
          </cell>
        </row>
        <row r="404">
          <cell r="B404" t="str">
            <v>SWDN5909</v>
          </cell>
        </row>
        <row r="405">
          <cell r="B405" t="str">
            <v>SWDN6049</v>
          </cell>
        </row>
        <row r="406">
          <cell r="B406" t="str">
            <v>SWDN5038</v>
          </cell>
        </row>
        <row r="407">
          <cell r="B407" t="str">
            <v>SWDN4866</v>
          </cell>
        </row>
        <row r="408">
          <cell r="A408" t="str">
            <v>SWDN6098</v>
          </cell>
        </row>
        <row r="409">
          <cell r="B409" t="str">
            <v>SWDN6049</v>
          </cell>
        </row>
        <row r="410">
          <cell r="B410" t="str">
            <v>SWDN6078</v>
          </cell>
        </row>
        <row r="411">
          <cell r="B411" t="str">
            <v>SWDN5909</v>
          </cell>
        </row>
        <row r="412">
          <cell r="B412" t="str">
            <v>SWDN5038</v>
          </cell>
        </row>
        <row r="413">
          <cell r="B413" t="str">
            <v>SWDN4866</v>
          </cell>
        </row>
        <row r="414">
          <cell r="B414" t="str">
            <v>SWDN4896</v>
          </cell>
        </row>
        <row r="415">
          <cell r="B415" t="str">
            <v>SWDN6040</v>
          </cell>
        </row>
        <row r="416">
          <cell r="B416" t="str">
            <v>SWDN5038</v>
          </cell>
        </row>
        <row r="417">
          <cell r="A417" t="str">
            <v>SWDN6802</v>
          </cell>
        </row>
        <row r="418">
          <cell r="B418" t="str">
            <v>SWDN6802</v>
          </cell>
        </row>
        <row r="419">
          <cell r="B419" t="str">
            <v>SWDN6049</v>
          </cell>
        </row>
        <row r="420">
          <cell r="B420" t="str">
            <v>SWDN5038</v>
          </cell>
        </row>
        <row r="421">
          <cell r="B421" t="str">
            <v>SWDN4866</v>
          </cell>
        </row>
        <row r="422">
          <cell r="B422" t="str">
            <v>SWDN4896</v>
          </cell>
        </row>
        <row r="423">
          <cell r="B423" t="str">
            <v>SWDN6040</v>
          </cell>
        </row>
        <row r="424">
          <cell r="B424" t="str">
            <v>SWDN6078</v>
          </cell>
        </row>
        <row r="425">
          <cell r="A425" t="str">
            <v>SWDN6080</v>
          </cell>
        </row>
        <row r="426">
          <cell r="B426" t="str">
            <v>SWDN6055</v>
          </cell>
        </row>
        <row r="427">
          <cell r="B427" t="str">
            <v>SWDN6085</v>
          </cell>
        </row>
        <row r="428">
          <cell r="B428" t="str">
            <v>SWDN6084</v>
          </cell>
        </row>
        <row r="429">
          <cell r="B429" t="str">
            <v>SWDN4912</v>
          </cell>
        </row>
        <row r="430">
          <cell r="B430" t="str">
            <v>SWDN6050</v>
          </cell>
        </row>
        <row r="431">
          <cell r="A431" t="str">
            <v>SWDN6081</v>
          </cell>
        </row>
        <row r="432">
          <cell r="A432" t="str">
            <v>SWDN6082</v>
          </cell>
        </row>
        <row r="433">
          <cell r="A433" t="str">
            <v>SWDN6048</v>
          </cell>
        </row>
        <row r="434">
          <cell r="A434" t="str">
            <v>SWDN5050</v>
          </cell>
        </row>
        <row r="435">
          <cell r="B435" t="str">
            <v>SWDN5041</v>
          </cell>
        </row>
        <row r="436">
          <cell r="B436" t="str">
            <v>SWDN6661</v>
          </cell>
        </row>
        <row r="437">
          <cell r="B437" t="str">
            <v>SWDN6662</v>
          </cell>
        </row>
        <row r="438">
          <cell r="B438" t="str">
            <v>SWDN5042</v>
          </cell>
        </row>
        <row r="439">
          <cell r="B439" t="str">
            <v>SWDN5043</v>
          </cell>
        </row>
        <row r="440">
          <cell r="B440" t="str">
            <v>SWDN5045</v>
          </cell>
        </row>
        <row r="441">
          <cell r="B441" t="str">
            <v>SWDN5046</v>
          </cell>
        </row>
        <row r="442">
          <cell r="B442" t="str">
            <v>SWDN5047</v>
          </cell>
        </row>
        <row r="443">
          <cell r="B443" t="str">
            <v>SWDN5382</v>
          </cell>
        </row>
        <row r="444">
          <cell r="B444" t="str">
            <v>SWDN5044</v>
          </cell>
        </row>
        <row r="445">
          <cell r="B445" t="str">
            <v>SWDN5048</v>
          </cell>
        </row>
        <row r="446">
          <cell r="B446" t="str">
            <v>SWDN5049</v>
          </cell>
        </row>
        <row r="447">
          <cell r="B447" t="str">
            <v>SWDN5073</v>
          </cell>
        </row>
        <row r="448">
          <cell r="B448" t="str">
            <v>SWDN5074</v>
          </cell>
        </row>
        <row r="449">
          <cell r="B449" t="str">
            <v>SWDN4946</v>
          </cell>
        </row>
        <row r="450">
          <cell r="B450" t="str">
            <v>SWDN4919</v>
          </cell>
        </row>
        <row r="451">
          <cell r="B451" t="str">
            <v>SWDN5353</v>
          </cell>
        </row>
        <row r="452">
          <cell r="B452" t="str">
            <v>SWDN5399</v>
          </cell>
        </row>
        <row r="453">
          <cell r="B453" t="str">
            <v>SWDN4872</v>
          </cell>
        </row>
        <row r="454">
          <cell r="B454" t="str">
            <v>SWDN4947</v>
          </cell>
        </row>
        <row r="455">
          <cell r="B455" t="str">
            <v>SWDN5071</v>
          </cell>
        </row>
        <row r="456">
          <cell r="B456" t="str">
            <v>SWDN5072</v>
          </cell>
        </row>
        <row r="457">
          <cell r="B457" t="str">
            <v>SWDN5903</v>
          </cell>
        </row>
        <row r="458">
          <cell r="B458" t="str">
            <v>SWDN4316</v>
          </cell>
        </row>
        <row r="459">
          <cell r="B459" t="str">
            <v>SWDN6681</v>
          </cell>
        </row>
        <row r="460">
          <cell r="A460" t="str">
            <v>SWDN5070</v>
          </cell>
        </row>
        <row r="461">
          <cell r="B461" t="str">
            <v>SWDN5220</v>
          </cell>
        </row>
        <row r="462">
          <cell r="B462" t="str">
            <v>SWDN6663</v>
          </cell>
        </row>
        <row r="463">
          <cell r="B463" t="str">
            <v>SWDN5386</v>
          </cell>
        </row>
        <row r="464">
          <cell r="B464" t="str">
            <v>SWDN5389</v>
          </cell>
        </row>
        <row r="465">
          <cell r="B465" t="str">
            <v>SWDN5900</v>
          </cell>
        </row>
        <row r="466">
          <cell r="B466" t="str">
            <v>SWDN5901</v>
          </cell>
        </row>
        <row r="467">
          <cell r="B467" t="str">
            <v>SWDN6807</v>
          </cell>
        </row>
        <row r="468">
          <cell r="A468" t="str">
            <v>SWDN5375</v>
          </cell>
        </row>
        <row r="469">
          <cell r="B469" t="str">
            <v>SWDN4922</v>
          </cell>
        </row>
        <row r="470">
          <cell r="A470" t="str">
            <v>SWDN5376</v>
          </cell>
        </row>
        <row r="471">
          <cell r="B471" t="str">
            <v>SWDN4923</v>
          </cell>
        </row>
        <row r="472">
          <cell r="A472" t="str">
            <v>SWDN4893</v>
          </cell>
        </row>
        <row r="473">
          <cell r="B473" t="str">
            <v>SWDN4872</v>
          </cell>
        </row>
        <row r="474">
          <cell r="B474" t="str">
            <v>SWDN4716</v>
          </cell>
        </row>
        <row r="475">
          <cell r="A475" t="str">
            <v>SWDN5377</v>
          </cell>
        </row>
        <row r="476">
          <cell r="B476" t="str">
            <v>SWDN4946</v>
          </cell>
        </row>
        <row r="477">
          <cell r="B477" t="str">
            <v>SWDN4716</v>
          </cell>
        </row>
        <row r="478">
          <cell r="A478" t="str">
            <v>SWDN5902</v>
          </cell>
        </row>
        <row r="479">
          <cell r="B479" t="str">
            <v>SWDN5044</v>
          </cell>
        </row>
        <row r="480">
          <cell r="A480" t="str">
            <v>SWDN5362</v>
          </cell>
        </row>
        <row r="481">
          <cell r="B481" t="str">
            <v>SWDN5044</v>
          </cell>
        </row>
        <row r="482">
          <cell r="A482" t="str">
            <v>SWDN4923</v>
          </cell>
        </row>
        <row r="483">
          <cell r="B483" t="str">
            <v>SWDN6076</v>
          </cell>
        </row>
        <row r="484">
          <cell r="B484" t="str">
            <v>SWDN6077</v>
          </cell>
        </row>
        <row r="485">
          <cell r="B485" t="str">
            <v>SWDN4871</v>
          </cell>
        </row>
        <row r="486">
          <cell r="B486" t="str">
            <v>SWDN5352</v>
          </cell>
        </row>
        <row r="487">
          <cell r="B487" t="str">
            <v>SWDN4946</v>
          </cell>
        </row>
        <row r="488">
          <cell r="B488" t="str">
            <v>SWDN4922</v>
          </cell>
        </row>
        <row r="489">
          <cell r="B489" t="str">
            <v>SWDN4923</v>
          </cell>
        </row>
        <row r="490">
          <cell r="B490" t="str">
            <v>SWDN5225</v>
          </cell>
        </row>
        <row r="491">
          <cell r="B491" t="str">
            <v>SWDN5350</v>
          </cell>
        </row>
        <row r="492">
          <cell r="B492" t="str">
            <v>SWDN4867</v>
          </cell>
        </row>
        <row r="493">
          <cell r="B493" t="str">
            <v>SWDN4880</v>
          </cell>
        </row>
        <row r="494">
          <cell r="B494" t="str">
            <v>SWDN5044</v>
          </cell>
        </row>
        <row r="495">
          <cell r="B495" t="str">
            <v>SWDN4946</v>
          </cell>
        </row>
        <row r="496">
          <cell r="A496" t="str">
            <v>SWDN6152</v>
          </cell>
        </row>
        <row r="497">
          <cell r="B497" t="str">
            <v>SWDN5042</v>
          </cell>
        </row>
        <row r="498">
          <cell r="B498" t="str">
            <v>SWDN5043</v>
          </cell>
        </row>
        <row r="499">
          <cell r="B499" t="str">
            <v>SWDN5044</v>
          </cell>
        </row>
        <row r="500">
          <cell r="B500" t="str">
            <v>SWDN5045</v>
          </cell>
        </row>
        <row r="501">
          <cell r="B501" t="str">
            <v>SWDN5046</v>
          </cell>
        </row>
        <row r="502">
          <cell r="B502" t="str">
            <v>SWDN5047</v>
          </cell>
        </row>
        <row r="503">
          <cell r="B503" t="str">
            <v>SWDN5048</v>
          </cell>
        </row>
        <row r="504">
          <cell r="B504" t="str">
            <v>SWDN5049</v>
          </cell>
        </row>
        <row r="505">
          <cell r="B505" t="str">
            <v>SWDN4946</v>
          </cell>
        </row>
        <row r="506">
          <cell r="B506" t="str">
            <v>SWDN4919</v>
          </cell>
        </row>
        <row r="507">
          <cell r="A507" t="str">
            <v>SWDN4905</v>
          </cell>
        </row>
        <row r="508">
          <cell r="B508" t="str">
            <v>SWDN4721</v>
          </cell>
        </row>
        <row r="509">
          <cell r="B509" t="str">
            <v>SWDN4722</v>
          </cell>
        </row>
        <row r="510">
          <cell r="B510" t="str">
            <v>SWDN4723</v>
          </cell>
        </row>
        <row r="511">
          <cell r="B511" t="str">
            <v>SWDN4724</v>
          </cell>
        </row>
        <row r="512">
          <cell r="B512" t="str">
            <v>SWDN4725</v>
          </cell>
        </row>
        <row r="513">
          <cell r="B513" t="str">
            <v>SWDN4726</v>
          </cell>
        </row>
        <row r="514">
          <cell r="B514" t="str">
            <v>SWDN4727</v>
          </cell>
        </row>
        <row r="515">
          <cell r="B515" t="str">
            <v>SWDN4728</v>
          </cell>
        </row>
        <row r="516">
          <cell r="A516" t="str">
            <v>SWDN5360</v>
          </cell>
        </row>
        <row r="517">
          <cell r="B517" t="str">
            <v>SWDN6055</v>
          </cell>
        </row>
        <row r="518">
          <cell r="B518" t="str">
            <v>SWDN5059</v>
          </cell>
        </row>
        <row r="519">
          <cell r="A519" t="str">
            <v>SWDN4949</v>
          </cell>
        </row>
        <row r="520">
          <cell r="B520" t="str">
            <v>SWDN6055</v>
          </cell>
        </row>
        <row r="521">
          <cell r="B521" t="str">
            <v>SWDN5069</v>
          </cell>
        </row>
        <row r="522">
          <cell r="A522" t="str">
            <v>SWDN5385</v>
          </cell>
        </row>
        <row r="523">
          <cell r="A523" t="str">
            <v>SWDN5387</v>
          </cell>
        </row>
        <row r="524">
          <cell r="B524" t="str">
            <v>SWDN4931</v>
          </cell>
        </row>
        <row r="525">
          <cell r="B525" t="str">
            <v>SWDN4914</v>
          </cell>
        </row>
        <row r="526">
          <cell r="B526" t="str">
            <v>SWDN4915</v>
          </cell>
        </row>
        <row r="527">
          <cell r="A527" t="str">
            <v>SWDN5395</v>
          </cell>
        </row>
        <row r="528">
          <cell r="B528" t="str">
            <v>SWDN4930</v>
          </cell>
        </row>
        <row r="529">
          <cell r="B529" t="str">
            <v>SWDN4894</v>
          </cell>
        </row>
        <row r="530">
          <cell r="A530" t="str">
            <v>SWDN5394</v>
          </cell>
        </row>
        <row r="531">
          <cell r="A531" t="str">
            <v>SWDN5388</v>
          </cell>
        </row>
        <row r="532">
          <cell r="B532" t="str">
            <v>SWDN5919</v>
          </cell>
        </row>
        <row r="533">
          <cell r="A533" t="str">
            <v>SWDN5393</v>
          </cell>
        </row>
        <row r="534">
          <cell r="B534" t="str">
            <v>SWDN6804</v>
          </cell>
        </row>
        <row r="535">
          <cell r="B535" t="str">
            <v>SWDN4932</v>
          </cell>
        </row>
        <row r="536">
          <cell r="B536" t="str">
            <v>SWDN4796</v>
          </cell>
        </row>
        <row r="537">
          <cell r="B537" t="str">
            <v>SWDN4881</v>
          </cell>
        </row>
        <row r="538">
          <cell r="B538" t="str">
            <v>SWDN4918</v>
          </cell>
        </row>
        <row r="539">
          <cell r="B539" t="str">
            <v>SWDN5038</v>
          </cell>
        </row>
        <row r="540">
          <cell r="B540" t="str">
            <v>SWDN4929</v>
          </cell>
        </row>
        <row r="541">
          <cell r="B541" t="str">
            <v>SWDN4936</v>
          </cell>
        </row>
        <row r="542">
          <cell r="B542" t="str">
            <v>SWDN4850</v>
          </cell>
        </row>
        <row r="543">
          <cell r="B543" t="str">
            <v>SWDN5397</v>
          </cell>
        </row>
        <row r="544">
          <cell r="B544" t="str">
            <v>SWDN5365</v>
          </cell>
        </row>
        <row r="545">
          <cell r="B545" t="str">
            <v>SWDN5398</v>
          </cell>
        </row>
        <row r="546">
          <cell r="A546" t="str">
            <v>SWDN6075</v>
          </cell>
        </row>
        <row r="547">
          <cell r="A547" t="str">
            <v>SWDN6688</v>
          </cell>
        </row>
        <row r="548">
          <cell r="B548" t="str">
            <v>SWDN4931</v>
          </cell>
        </row>
        <row r="549">
          <cell r="B549" t="str">
            <v>SWDN4914</v>
          </cell>
        </row>
        <row r="550">
          <cell r="B550" t="str">
            <v>SWDN4915</v>
          </cell>
        </row>
        <row r="551">
          <cell r="A551" t="str">
            <v>SWDN6801</v>
          </cell>
        </row>
        <row r="552">
          <cell r="B552" t="str">
            <v>SWDN4930</v>
          </cell>
        </row>
        <row r="553">
          <cell r="B553" t="str">
            <v>SWDN4894</v>
          </cell>
        </row>
        <row r="554">
          <cell r="A554" t="str">
            <v>SWDN6699</v>
          </cell>
        </row>
        <row r="555">
          <cell r="A555" t="str">
            <v>SWDN6073</v>
          </cell>
        </row>
        <row r="556">
          <cell r="B556" t="str">
            <v>SWDN5909</v>
          </cell>
        </row>
        <row r="557">
          <cell r="A557" t="str">
            <v>SWDN5393</v>
          </cell>
        </row>
        <row r="558">
          <cell r="A558" t="str">
            <v>SWDN6071</v>
          </cell>
        </row>
        <row r="559">
          <cell r="B559" t="str">
            <v>SWDN6066</v>
          </cell>
        </row>
        <row r="560">
          <cell r="B560" t="str">
            <v>SWDN6051</v>
          </cell>
        </row>
        <row r="561">
          <cell r="B561" t="str">
            <v>SWDN4894</v>
          </cell>
        </row>
        <row r="562">
          <cell r="B562" t="str">
            <v>SWDN4881</v>
          </cell>
        </row>
        <row r="563">
          <cell r="B563" t="str">
            <v>SWDN4918</v>
          </cell>
        </row>
        <row r="564">
          <cell r="B564" t="str">
            <v>SWDN5038</v>
          </cell>
        </row>
        <row r="565">
          <cell r="B565" t="str">
            <v>SWDN4936</v>
          </cell>
        </row>
        <row r="566">
          <cell r="B566" t="str">
            <v>SWDN6805</v>
          </cell>
        </row>
        <row r="567">
          <cell r="B567" t="str">
            <v>SWDN5365</v>
          </cell>
        </row>
        <row r="568">
          <cell r="A568" t="str">
            <v>SWDN5051</v>
          </cell>
        </row>
        <row r="569">
          <cell r="B569" t="str">
            <v>SWDN5201</v>
          </cell>
        </row>
        <row r="570">
          <cell r="B570" t="str">
            <v>SWDN4917</v>
          </cell>
        </row>
        <row r="571">
          <cell r="A571" t="str">
            <v>SWDN5052</v>
          </cell>
        </row>
        <row r="572">
          <cell r="B572" t="str">
            <v>SWDN5202</v>
          </cell>
        </row>
        <row r="573">
          <cell r="B573" t="str">
            <v>SWDN4917</v>
          </cell>
        </row>
        <row r="574">
          <cell r="A574" t="str">
            <v>SWDN5053</v>
          </cell>
        </row>
        <row r="575">
          <cell r="B575" t="str">
            <v>SWDN5203</v>
          </cell>
        </row>
        <row r="576">
          <cell r="B576" t="str">
            <v>SWDN4917</v>
          </cell>
        </row>
        <row r="577">
          <cell r="A577" t="str">
            <v>SWDN5054</v>
          </cell>
        </row>
        <row r="578">
          <cell r="B578" t="str">
            <v>SWDN5204</v>
          </cell>
        </row>
        <row r="579">
          <cell r="B579" t="str">
            <v>SWDN4917</v>
          </cell>
        </row>
        <row r="580">
          <cell r="A580" t="str">
            <v>SWDN5055</v>
          </cell>
        </row>
        <row r="581">
          <cell r="B581" t="str">
            <v>SWDN5205</v>
          </cell>
        </row>
        <row r="582">
          <cell r="B582" t="str">
            <v>SWDN4917</v>
          </cell>
        </row>
        <row r="583">
          <cell r="A583" t="str">
            <v>SWDN5056</v>
          </cell>
        </row>
        <row r="584">
          <cell r="B584" t="str">
            <v>SWDN5206</v>
          </cell>
        </row>
        <row r="585">
          <cell r="B585" t="str">
            <v>SWDN4917</v>
          </cell>
        </row>
        <row r="586">
          <cell r="A586" t="str">
            <v>SWDN5057</v>
          </cell>
        </row>
        <row r="587">
          <cell r="B587" t="str">
            <v>SWDN5207</v>
          </cell>
        </row>
        <row r="588">
          <cell r="B588" t="str">
            <v>SWDN4917</v>
          </cell>
        </row>
        <row r="589">
          <cell r="A589" t="str">
            <v>SWDN5059</v>
          </cell>
        </row>
        <row r="590">
          <cell r="B590" t="str">
            <v>SWDN5208</v>
          </cell>
        </row>
        <row r="591">
          <cell r="B591" t="str">
            <v>SWDN4917</v>
          </cell>
        </row>
        <row r="592">
          <cell r="A592" t="str">
            <v>SWDN5059</v>
          </cell>
        </row>
        <row r="593">
          <cell r="B593" t="str">
            <v>SWDN5209</v>
          </cell>
        </row>
        <row r="594">
          <cell r="B594" t="str">
            <v>SWDN4917</v>
          </cell>
        </row>
        <row r="595">
          <cell r="A595" t="str">
            <v>SWDN5060</v>
          </cell>
        </row>
        <row r="596">
          <cell r="B596" t="str">
            <v>SWDN5210</v>
          </cell>
        </row>
        <row r="597">
          <cell r="B597" t="str">
            <v>SWDN4917</v>
          </cell>
        </row>
        <row r="598">
          <cell r="A598" t="str">
            <v>SWDN5061</v>
          </cell>
        </row>
        <row r="599">
          <cell r="B599" t="str">
            <v>SWDN5211</v>
          </cell>
        </row>
        <row r="600">
          <cell r="B600" t="str">
            <v>SWDN4917</v>
          </cell>
        </row>
        <row r="601">
          <cell r="A601" t="str">
            <v>SWDN5062</v>
          </cell>
        </row>
        <row r="602">
          <cell r="B602" t="str">
            <v>SWDN5212</v>
          </cell>
        </row>
        <row r="603">
          <cell r="B603" t="str">
            <v>SWDN4917</v>
          </cell>
        </row>
        <row r="604">
          <cell r="A604" t="str">
            <v>SWDN5063</v>
          </cell>
        </row>
        <row r="605">
          <cell r="B605" t="str">
            <v>SWDN5213</v>
          </cell>
        </row>
        <row r="606">
          <cell r="B606" t="str">
            <v>SWDN4917</v>
          </cell>
        </row>
        <row r="607">
          <cell r="A607" t="str">
            <v>SWDN5064</v>
          </cell>
        </row>
        <row r="608">
          <cell r="B608" t="str">
            <v>SWDN5214</v>
          </cell>
        </row>
        <row r="609">
          <cell r="B609" t="str">
            <v>SWDN4917</v>
          </cell>
        </row>
        <row r="610">
          <cell r="A610" t="str">
            <v>SWDN5065</v>
          </cell>
        </row>
        <row r="611">
          <cell r="B611" t="str">
            <v>SWDN5215</v>
          </cell>
        </row>
        <row r="612">
          <cell r="B612" t="str">
            <v>SWDN4917</v>
          </cell>
        </row>
        <row r="613">
          <cell r="A613" t="str">
            <v>SWDN5066</v>
          </cell>
        </row>
        <row r="614">
          <cell r="B614" t="str">
            <v>SWDN5216</v>
          </cell>
        </row>
        <row r="615">
          <cell r="B615" t="str">
            <v>SWDN4917</v>
          </cell>
        </row>
        <row r="616">
          <cell r="A616" t="str">
            <v>SWDN5400</v>
          </cell>
        </row>
        <row r="617">
          <cell r="B617" t="str">
            <v>SWDN5369</v>
          </cell>
        </row>
        <row r="618">
          <cell r="B618" t="str">
            <v>SWDN4917</v>
          </cell>
        </row>
        <row r="619">
          <cell r="A619" t="str">
            <v>SWDN5067</v>
          </cell>
        </row>
        <row r="620">
          <cell r="B620" t="str">
            <v>SWDN5217</v>
          </cell>
        </row>
        <row r="621">
          <cell r="B621" t="str">
            <v>SWDN4917</v>
          </cell>
        </row>
        <row r="622">
          <cell r="A622" t="str">
            <v>SWDN6656</v>
          </cell>
        </row>
        <row r="623">
          <cell r="A623" t="str">
            <v>SWDN6657</v>
          </cell>
        </row>
        <row r="624">
          <cell r="A624" t="str">
            <v>SWDN6658</v>
          </cell>
        </row>
        <row r="625">
          <cell r="A625" t="str">
            <v>SWDN6666</v>
          </cell>
        </row>
        <row r="626">
          <cell r="A626" t="str">
            <v>SWDN6659</v>
          </cell>
        </row>
        <row r="627">
          <cell r="A627" t="str">
            <v>SWDN6660</v>
          </cell>
        </row>
        <row r="628">
          <cell r="A628" t="str">
            <v>SWDN6665</v>
          </cell>
        </row>
        <row r="629">
          <cell r="A629" t="str">
            <v>SWDN6655</v>
          </cell>
        </row>
        <row r="630">
          <cell r="A630" t="str">
            <v>SWDN5028</v>
          </cell>
        </row>
        <row r="631">
          <cell r="A631" t="str">
            <v>SWDN5029</v>
          </cell>
        </row>
        <row r="632">
          <cell r="A632" t="str">
            <v>SWDN5030</v>
          </cell>
        </row>
        <row r="633">
          <cell r="A633" t="str">
            <v>SWDN5031</v>
          </cell>
        </row>
        <row r="634">
          <cell r="A634" t="str">
            <v>SWDN5032</v>
          </cell>
        </row>
        <row r="635">
          <cell r="A635" t="str">
            <v>SWDN5033</v>
          </cell>
        </row>
        <row r="636">
          <cell r="A636" t="str">
            <v>SWDN503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 Conso NISSCO"/>
      <sheetName val="CR 128030"/>
      <sheetName val="CR 128031"/>
      <sheetName val="CR 128032"/>
      <sheetName val="Commentaires"/>
      <sheetName val="Maj"/>
      <sheetName val="Dialog1"/>
      <sheetName val="CR 128033"/>
      <sheetName val="Child Edu 2002 (2)"/>
      <sheetName val="Furn Grant 200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14"/>
      <sheetName val="2009 DollarFS 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2016</v>
          </cell>
        </row>
        <row r="3">
          <cell r="A3" t="str">
            <v>2019</v>
          </cell>
        </row>
        <row r="4">
          <cell r="A4" t="str">
            <v>2137</v>
          </cell>
        </row>
        <row r="5">
          <cell r="A5" t="str">
            <v>2293</v>
          </cell>
        </row>
        <row r="6">
          <cell r="A6" t="str">
            <v>251</v>
          </cell>
        </row>
        <row r="7">
          <cell r="A7" t="str">
            <v>3002</v>
          </cell>
        </row>
        <row r="8">
          <cell r="A8" t="str">
            <v>3003</v>
          </cell>
        </row>
        <row r="9">
          <cell r="A9" t="str">
            <v>3004</v>
          </cell>
        </row>
        <row r="10">
          <cell r="A10" t="str">
            <v>3005</v>
          </cell>
        </row>
        <row r="11">
          <cell r="A11" t="str">
            <v>3083</v>
          </cell>
        </row>
        <row r="12">
          <cell r="A12" t="str">
            <v>3187</v>
          </cell>
        </row>
        <row r="13">
          <cell r="A13" t="str">
            <v>3214</v>
          </cell>
        </row>
        <row r="14">
          <cell r="A14" t="str">
            <v>3219</v>
          </cell>
        </row>
        <row r="15">
          <cell r="A15" t="str">
            <v>3232</v>
          </cell>
        </row>
        <row r="16">
          <cell r="A16" t="str">
            <v>3309</v>
          </cell>
        </row>
        <row r="17">
          <cell r="A17" t="str">
            <v>3342</v>
          </cell>
        </row>
        <row r="18">
          <cell r="A18" t="str">
            <v>3343</v>
          </cell>
        </row>
        <row r="19">
          <cell r="A19" t="str">
            <v>3354</v>
          </cell>
        </row>
        <row r="20">
          <cell r="A20" t="str">
            <v>3459</v>
          </cell>
        </row>
        <row r="21">
          <cell r="A21" t="str">
            <v>3475</v>
          </cell>
        </row>
        <row r="22">
          <cell r="A22" t="str">
            <v>3488</v>
          </cell>
        </row>
        <row r="23">
          <cell r="A23" t="str">
            <v>3489</v>
          </cell>
        </row>
        <row r="24">
          <cell r="A24" t="str">
            <v>449</v>
          </cell>
        </row>
        <row r="25">
          <cell r="A25" t="str">
            <v>5149</v>
          </cell>
        </row>
        <row r="26">
          <cell r="A26" t="str">
            <v>5248</v>
          </cell>
        </row>
        <row r="27">
          <cell r="A27" t="str">
            <v>5574</v>
          </cell>
        </row>
        <row r="28">
          <cell r="A28" t="str">
            <v>634</v>
          </cell>
        </row>
        <row r="29">
          <cell r="A29" t="str">
            <v>655</v>
          </cell>
        </row>
        <row r="30">
          <cell r="A30" t="str">
            <v>6682</v>
          </cell>
        </row>
        <row r="31">
          <cell r="A31" t="str">
            <v>814</v>
          </cell>
        </row>
        <row r="32">
          <cell r="A32" t="str">
            <v>944</v>
          </cell>
        </row>
        <row r="33">
          <cell r="A33" t="str">
            <v>950</v>
          </cell>
        </row>
        <row r="34">
          <cell r="A34" t="str">
            <v>99015</v>
          </cell>
        </row>
        <row r="35">
          <cell r="A35" t="str">
            <v>CHEVRON</v>
          </cell>
        </row>
        <row r="36">
          <cell r="A36" t="str">
            <v>CPNL</v>
          </cell>
        </row>
        <row r="37">
          <cell r="A37" t="str">
            <v>EGTL</v>
          </cell>
        </row>
        <row r="38">
          <cell r="A38" t="str">
            <v>STARDEEP</v>
          </cell>
        </row>
        <row r="39">
          <cell r="A39" t="str">
            <v>TNOS</v>
          </cell>
        </row>
      </sheetData>
      <sheetData sheetId="12"/>
      <sheetData sheetId="13"/>
      <sheetData sheetId="1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14"/>
      <sheetName val="2009 DollarFS "/>
      <sheetName val="Bs Summary new"/>
      <sheetName val="bs details"/>
      <sheetName val="cnl tb"/>
      <sheetName val="bs summ"/>
      <sheetName val="pl summ"/>
      <sheetName val="pl details"/>
      <sheetName val="cnl tb desc"/>
      <sheetName val="cnl  tb obj"/>
      <sheetName val="IDC"/>
      <sheetName val="Group"/>
      <sheetName val="Mov. Sch."/>
      <sheetName val="Summary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2016</v>
          </cell>
        </row>
        <row r="3">
          <cell r="A3" t="str">
            <v>2019</v>
          </cell>
        </row>
        <row r="4">
          <cell r="A4" t="str">
            <v>2137</v>
          </cell>
        </row>
        <row r="5">
          <cell r="A5" t="str">
            <v>2293</v>
          </cell>
        </row>
        <row r="6">
          <cell r="A6" t="str">
            <v>251</v>
          </cell>
        </row>
        <row r="7">
          <cell r="A7" t="str">
            <v>3002</v>
          </cell>
        </row>
        <row r="8">
          <cell r="A8" t="str">
            <v>3003</v>
          </cell>
        </row>
        <row r="9">
          <cell r="A9" t="str">
            <v>3004</v>
          </cell>
        </row>
        <row r="10">
          <cell r="A10" t="str">
            <v>3005</v>
          </cell>
        </row>
        <row r="11">
          <cell r="A11" t="str">
            <v>3083</v>
          </cell>
        </row>
        <row r="12">
          <cell r="A12" t="str">
            <v>3187</v>
          </cell>
        </row>
        <row r="13">
          <cell r="A13" t="str">
            <v>3214</v>
          </cell>
        </row>
        <row r="14">
          <cell r="A14" t="str">
            <v>3219</v>
          </cell>
        </row>
        <row r="15">
          <cell r="A15" t="str">
            <v>3232</v>
          </cell>
        </row>
        <row r="16">
          <cell r="A16" t="str">
            <v>3309</v>
          </cell>
        </row>
        <row r="17">
          <cell r="A17" t="str">
            <v>3342</v>
          </cell>
        </row>
        <row r="18">
          <cell r="A18" t="str">
            <v>3343</v>
          </cell>
        </row>
        <row r="19">
          <cell r="A19" t="str">
            <v>3354</v>
          </cell>
        </row>
        <row r="20">
          <cell r="A20" t="str">
            <v>3459</v>
          </cell>
        </row>
        <row r="21">
          <cell r="A21" t="str">
            <v>3475</v>
          </cell>
        </row>
        <row r="22">
          <cell r="A22" t="str">
            <v>3488</v>
          </cell>
        </row>
        <row r="23">
          <cell r="A23" t="str">
            <v>3489</v>
          </cell>
        </row>
        <row r="24">
          <cell r="A24" t="str">
            <v>449</v>
          </cell>
        </row>
        <row r="25">
          <cell r="A25" t="str">
            <v>5149</v>
          </cell>
        </row>
        <row r="26">
          <cell r="A26" t="str">
            <v>5248</v>
          </cell>
        </row>
        <row r="27">
          <cell r="A27" t="str">
            <v>5574</v>
          </cell>
        </row>
        <row r="28">
          <cell r="A28" t="str">
            <v>634</v>
          </cell>
        </row>
        <row r="29">
          <cell r="A29" t="str">
            <v>655</v>
          </cell>
        </row>
        <row r="30">
          <cell r="A30" t="str">
            <v>6682</v>
          </cell>
        </row>
        <row r="31">
          <cell r="A31" t="str">
            <v>814</v>
          </cell>
        </row>
        <row r="32">
          <cell r="A32" t="str">
            <v>944</v>
          </cell>
        </row>
        <row r="33">
          <cell r="A33" t="str">
            <v>950</v>
          </cell>
        </row>
        <row r="34">
          <cell r="A34" t="str">
            <v>99015</v>
          </cell>
        </row>
        <row r="35">
          <cell r="A35" t="str">
            <v>CHEVRON</v>
          </cell>
        </row>
        <row r="36">
          <cell r="A36" t="str">
            <v>CPNL</v>
          </cell>
        </row>
        <row r="37">
          <cell r="A37" t="str">
            <v>EGTL</v>
          </cell>
        </row>
        <row r="38">
          <cell r="A38" t="str">
            <v>STARDEEP</v>
          </cell>
        </row>
        <row r="39">
          <cell r="A39" t="str">
            <v>TNOS</v>
          </cell>
        </row>
      </sheetData>
      <sheetData sheetId="12"/>
      <sheetData sheetId="13"/>
      <sheetData sheetId="1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DTU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MAIN"/>
      <sheetName val="RECAP"/>
      <sheetName val="NEW_P&amp;L"/>
      <sheetName val="Sheet1"/>
      <sheetName val="P&amp;L"/>
      <sheetName val="FLOWS"/>
      <sheetName val="EXPLO"/>
      <sheetName val="EXPLO_LOG"/>
      <sheetName val="SPDC_SR"/>
      <sheetName val="EPNL_ONSHORE"/>
      <sheetName val="OGP"/>
      <sheetName val="EPNL_OFFSHORE"/>
      <sheetName val="AMENAM_PH1"/>
      <sheetName val="AMENAM_PH2"/>
      <sheetName val="EPNL_PSC"/>
      <sheetName val="SPDC_JV"/>
      <sheetName val="SNEPCO_PSC"/>
      <sheetName val="OML112&amp;117"/>
      <sheetName val="SUM ASSETS"/>
      <sheetName val="BALANCE SHEET"/>
      <sheetName val="EXPLO APPRE QP "/>
      <sheetName val="T21b"/>
      <sheetName val="T10b"/>
      <sheetName val="T15"/>
      <sheetName val="T15_1"/>
      <sheetName val="T15_2"/>
      <sheetName val="TECH COST"/>
      <sheetName val="T3A"/>
      <sheetName val="T3B"/>
    </sheetNames>
    <sheetDataSet>
      <sheetData sheetId="0" refreshError="1">
        <row r="3">
          <cell r="W3" t="str">
            <v>2_TAX</v>
          </cell>
          <cell r="X3" t="str">
            <v>Second level Tax</v>
          </cell>
          <cell r="Y3" t="str">
            <v>Impôt Second Niveau</v>
          </cell>
        </row>
        <row r="4">
          <cell r="W4" t="str">
            <v>ACC_PAY</v>
          </cell>
          <cell r="X4" t="str">
            <v>Accounts payable</v>
          </cell>
          <cell r="Y4" t="str">
            <v>Dettes d'exploitation</v>
          </cell>
        </row>
        <row r="5">
          <cell r="W5" t="str">
            <v>ACC_pr</v>
          </cell>
          <cell r="X5" t="str">
            <v>Accounts receivable/payable</v>
          </cell>
          <cell r="Y5" t="str">
            <v>Créances/Dettes d'exploitation</v>
          </cell>
        </row>
        <row r="6">
          <cell r="W6" t="str">
            <v>ACC_RECEV</v>
          </cell>
          <cell r="X6" t="str">
            <v>Accounts receivable</v>
          </cell>
          <cell r="Y6" t="str">
            <v>Créances d'exploitation</v>
          </cell>
        </row>
        <row r="7">
          <cell r="W7" t="str">
            <v>AFFS</v>
          </cell>
          <cell r="X7" t="str">
            <v>affiliate share</v>
          </cell>
          <cell r="Y7" t="str">
            <v>quote part filiale</v>
          </cell>
        </row>
        <row r="8">
          <cell r="W8" t="str">
            <v>AJUSTCMO</v>
          </cell>
          <cell r="X8" t="str">
            <v>Adjustment on CMO</v>
          </cell>
          <cell r="Y8" t="str">
            <v>Ajustement sur CMO</v>
          </cell>
        </row>
        <row r="9">
          <cell r="W9" t="str">
            <v>ASSETS</v>
          </cell>
          <cell r="X9" t="str">
            <v xml:space="preserve"> ASSETS</v>
          </cell>
          <cell r="Y9" t="str">
            <v xml:space="preserve"> ACTIF</v>
          </cell>
        </row>
        <row r="10">
          <cell r="W10" t="str">
            <v>ATR</v>
          </cell>
          <cell r="X10" t="str">
            <v>Apparent Tax rate on RON (TFA)</v>
          </cell>
          <cell r="Y10" t="str">
            <v>TFA sur RON (Taux de Fiscalité Apparent)</v>
          </cell>
        </row>
        <row r="11">
          <cell r="W11" t="str">
            <v>ATR_HE</v>
          </cell>
          <cell r="X11" t="str">
            <v>Apparent Tax rate on RON Excl. EXPLO</v>
          </cell>
          <cell r="Y11" t="str">
            <v xml:space="preserve">TFA sur RON hors EXPLO </v>
          </cell>
        </row>
        <row r="12">
          <cell r="W12" t="str">
            <v>AVG_DEBT</v>
          </cell>
          <cell r="X12" t="str">
            <v>Avgt LT Debt</v>
          </cell>
          <cell r="Y12" t="str">
            <v>Dette LT moyenne</v>
          </cell>
        </row>
        <row r="13">
          <cell r="W13" t="str">
            <v>AVRPRICE IN USD/BOE</v>
          </cell>
          <cell r="X13" t="str">
            <v>Average Price $/boe</v>
          </cell>
          <cell r="Y13" t="str">
            <v>Prix Moyen en $/bep</v>
          </cell>
        </row>
        <row r="14">
          <cell r="W14" t="str">
            <v>AVRPRICE IN USD/MBTU</v>
          </cell>
          <cell r="X14" t="str">
            <v>Average Price $/Mbtu</v>
          </cell>
          <cell r="Y14" t="str">
            <v>Prix Moyen en $/Mbtu</v>
          </cell>
        </row>
        <row r="15">
          <cell r="W15" t="str">
            <v>BANK_OVERD</v>
          </cell>
          <cell r="X15" t="str">
            <v>Bank overdrafts</v>
          </cell>
          <cell r="Y15" t="str">
            <v>Concours bancaires courants</v>
          </cell>
        </row>
        <row r="16">
          <cell r="W16" t="str">
            <v>BASE_STAFF</v>
          </cell>
          <cell r="X16" t="str">
            <v>dont effectifs base/bureaux</v>
          </cell>
          <cell r="Y16" t="str">
            <v>incl. staff  base/offices</v>
          </cell>
        </row>
        <row r="17">
          <cell r="W17" t="str">
            <v>BEFMIN</v>
          </cell>
          <cell r="X17" t="str">
            <v>NET INCOME BEFORE MINORITY INTERESTS</v>
          </cell>
          <cell r="Y17" t="str">
            <v>RESULTAT NET CONSOLIDE</v>
          </cell>
        </row>
        <row r="18">
          <cell r="W18" t="str">
            <v>BRENT</v>
          </cell>
          <cell r="X18" t="str">
            <v>BRENT $/boe</v>
          </cell>
          <cell r="Y18" t="str">
            <v>BRENT $/bep</v>
          </cell>
        </row>
        <row r="19">
          <cell r="W19" t="str">
            <v>CAP_A</v>
          </cell>
          <cell r="X19" t="str">
            <v>Acquisitions</v>
          </cell>
          <cell r="Y19" t="str">
            <v>Acquisitions</v>
          </cell>
        </row>
        <row r="20">
          <cell r="W20" t="str">
            <v>CAP_D</v>
          </cell>
          <cell r="X20" t="str">
            <v>Development</v>
          </cell>
          <cell r="Y20" t="str">
            <v>Développement</v>
          </cell>
        </row>
        <row r="21">
          <cell r="W21" t="str">
            <v>CAP_E</v>
          </cell>
          <cell r="X21" t="str">
            <v>Exploration</v>
          </cell>
          <cell r="Y21" t="str">
            <v>Exploration</v>
          </cell>
        </row>
        <row r="22">
          <cell r="W22" t="str">
            <v>CAP_F</v>
          </cell>
          <cell r="X22" t="str">
            <v>Financial investments</v>
          </cell>
          <cell r="Y22" t="str">
            <v>Investissements Financiers</v>
          </cell>
        </row>
        <row r="23">
          <cell r="W23" t="str">
            <v>CAP_G</v>
          </cell>
          <cell r="X23" t="str">
            <v>General Investments</v>
          </cell>
          <cell r="Y23" t="str">
            <v>Investissements Généraux</v>
          </cell>
        </row>
        <row r="24">
          <cell r="W24" t="str">
            <v>CAP_S</v>
          </cell>
          <cell r="X24" t="str">
            <v>Income of assets (NBV)</v>
          </cell>
          <cell r="Y24" t="str">
            <v>Cessions (VNC)</v>
          </cell>
        </row>
        <row r="25">
          <cell r="W25" t="str">
            <v>CAPFI_EVAC_PL</v>
          </cell>
          <cell r="X25" t="str">
            <v>(-) Capitalized Interest Cost - Transportation &amp; Liquefaction</v>
          </cell>
          <cell r="Y25" t="str">
            <v>(-) Frais Financiers Capitalisés - Evacuation &amp; Liquéfaction</v>
          </cell>
        </row>
        <row r="26">
          <cell r="W26" t="str">
            <v>CAPFI_PROD_PL</v>
          </cell>
          <cell r="X26" t="str">
            <v>(-) Capitalized Interest Cost - Production</v>
          </cell>
          <cell r="Y26" t="str">
            <v>(-) Frais Financiers Capitalisés - Production</v>
          </cell>
        </row>
        <row r="27">
          <cell r="W27" t="str">
            <v>CAPFITOT</v>
          </cell>
          <cell r="X27" t="str">
            <v xml:space="preserve"> Capitalized Financial Costs</v>
          </cell>
          <cell r="Y27" t="str">
            <v xml:space="preserve"> Frais Financiers Capitalisés</v>
          </cell>
        </row>
        <row r="28">
          <cell r="W28" t="str">
            <v>capinv</v>
          </cell>
          <cell r="X28" t="str">
            <v>CAPITAL INVESTED</v>
          </cell>
          <cell r="Y28" t="str">
            <v>CAPITAUX INVESTIS</v>
          </cell>
        </row>
        <row r="29">
          <cell r="W29" t="str">
            <v>CASH</v>
          </cell>
          <cell r="X29" t="str">
            <v>Cash and cash equivalents</v>
          </cell>
          <cell r="Y29" t="str">
            <v>Disponibilités et dépôts CT</v>
          </cell>
        </row>
        <row r="30">
          <cell r="W30" t="str">
            <v>CASH FLOW DISPONIBLE</v>
          </cell>
          <cell r="X30" t="str">
            <v>AVAILABLE CASH FLOW</v>
          </cell>
          <cell r="Y30" t="str">
            <v>CASH FLOW DISPONIBLE</v>
          </cell>
        </row>
        <row r="31">
          <cell r="W31" t="str">
            <v>CASH FLOW NET</v>
          </cell>
          <cell r="X31" t="str">
            <v>NET CASH FLOW</v>
          </cell>
          <cell r="Y31" t="str">
            <v>CASH FLOW NET</v>
          </cell>
        </row>
        <row r="32">
          <cell r="W32" t="str">
            <v>CASH_VAR</v>
          </cell>
          <cell r="X32" t="str">
            <v>CASH VARIATION</v>
          </cell>
          <cell r="Y32" t="str">
            <v>VARIATION DE TRESORERIE</v>
          </cell>
        </row>
        <row r="33">
          <cell r="W33" t="str">
            <v>CHEM_SALES</v>
          </cell>
          <cell r="X33" t="str">
            <v>Sales of Chemical Product &amp; Others</v>
          </cell>
          <cell r="Y33" t="str">
            <v>Produits Chimiques et Divers</v>
          </cell>
        </row>
        <row r="34">
          <cell r="W34" t="str">
            <v>CMO</v>
          </cell>
          <cell r="X34" t="str">
            <v>CMO beginning of period</v>
          </cell>
          <cell r="Y34" t="str">
            <v>CMO début de période</v>
          </cell>
        </row>
        <row r="35">
          <cell r="W35" t="str">
            <v>CMO ASSETS</v>
          </cell>
          <cell r="X35" t="str">
            <v>CAPITAL EMPLOYED (assets)</v>
          </cell>
          <cell r="Y35" t="str">
            <v>CMO par l'actif</v>
          </cell>
        </row>
        <row r="36">
          <cell r="W36" t="str">
            <v>CMO LIABILITIES</v>
          </cell>
          <cell r="X36" t="str">
            <v>CAPITAL EMPLOYED (liabilities)</v>
          </cell>
          <cell r="Y36" t="str">
            <v>CMO par le passif</v>
          </cell>
        </row>
        <row r="37">
          <cell r="W37" t="str">
            <v>CMO_EOY</v>
          </cell>
          <cell r="X37" t="str">
            <v>CMO end of period</v>
          </cell>
          <cell r="Y37" t="str">
            <v>CMO fin de période</v>
          </cell>
        </row>
        <row r="38">
          <cell r="W38" t="str">
            <v>CMO_R</v>
          </cell>
          <cell r="X38" t="str">
            <v>Adjusted CMO</v>
          </cell>
          <cell r="Y38" t="str">
            <v>CMO ajusté</v>
          </cell>
        </row>
        <row r="39">
          <cell r="W39" t="str">
            <v>CNDEBT</v>
          </cell>
          <cell r="X39" t="str">
            <v xml:space="preserve"> Cost of Net Debt</v>
          </cell>
          <cell r="Y39" t="str">
            <v xml:space="preserve"> Coût de la Dette Nette</v>
          </cell>
        </row>
        <row r="40">
          <cell r="W40" t="str">
            <v>cnstrp_NOP</v>
          </cell>
          <cell r="X40" t="str">
            <v>Infrastructures /Production - Non operated</v>
          </cell>
          <cell r="Y40" t="str">
            <v>Construction Production - Non opéré</v>
          </cell>
        </row>
        <row r="41">
          <cell r="W41" t="str">
            <v>cnstrp_OP</v>
          </cell>
          <cell r="X41" t="str">
            <v>Infrastructures /Production - Operated</v>
          </cell>
          <cell r="Y41" t="str">
            <v>Construction Production - Opéré</v>
          </cell>
        </row>
        <row r="42">
          <cell r="W42" t="str">
            <v>COM_COST</v>
          </cell>
          <cell r="X42" t="str">
            <v>Marketing Costs</v>
          </cell>
          <cell r="Y42" t="str">
            <v>Frais de Commercialisation</v>
          </cell>
        </row>
        <row r="43">
          <cell r="W43" t="str">
            <v>COND_PROD_KBOE</v>
          </cell>
          <cell r="X43" t="str">
            <v>Wellhead Condensates Production - Kboe</v>
          </cell>
          <cell r="Y43" t="str">
            <v>Production Condensats Tête de Puits - Kbep</v>
          </cell>
        </row>
        <row r="44">
          <cell r="W44" t="str">
            <v>COND_PROD_SEC</v>
          </cell>
          <cell r="X44" t="str">
            <v>SEC Condensates Production - Kboe</v>
          </cell>
          <cell r="Y44" t="str">
            <v>Production Condensats SEC - Kbep</v>
          </cell>
        </row>
        <row r="45">
          <cell r="W45" t="str">
            <v>COND_PROD_SEC KBOE/D</v>
          </cell>
          <cell r="X45" t="str">
            <v>SEC Condensates Production - Kboe/d</v>
          </cell>
          <cell r="Y45" t="str">
            <v>Production Condensats SEC - Kbep/j</v>
          </cell>
        </row>
        <row r="46">
          <cell r="W46" t="str">
            <v>COND_SALES</v>
          </cell>
          <cell r="X46" t="str">
            <v>Condensates Sales</v>
          </cell>
          <cell r="Y46" t="str">
            <v>Ventes Condensats</v>
          </cell>
        </row>
        <row r="47">
          <cell r="W47" t="str">
            <v>COND_SALES</v>
          </cell>
          <cell r="X47" t="str">
            <v>Condensates sales</v>
          </cell>
          <cell r="Y47" t="str">
            <v>Ventes Condensats</v>
          </cell>
        </row>
        <row r="48">
          <cell r="W48" t="str">
            <v>COND_SALES_KBOE</v>
          </cell>
          <cell r="X48" t="str">
            <v>Condensates sales - Kboe</v>
          </cell>
          <cell r="Y48" t="str">
            <v>Ventes Condensats - Kbep</v>
          </cell>
        </row>
        <row r="49">
          <cell r="W49" t="str">
            <v>COND_SALES1</v>
          </cell>
          <cell r="X49" t="str">
            <v>Condensates  Sales - Trading</v>
          </cell>
          <cell r="Y49" t="str">
            <v>Ventes Condensats - Trading</v>
          </cell>
        </row>
        <row r="50">
          <cell r="W50" t="str">
            <v>COND_SALES2</v>
          </cell>
          <cell r="X50" t="str">
            <v>Condensates Sales - Third parties &amp; Other</v>
          </cell>
          <cell r="Y50" t="str">
            <v>Ventes Condensats - Tiers et Autres</v>
          </cell>
        </row>
        <row r="51">
          <cell r="W51" t="str">
            <v>COND_SALES3</v>
          </cell>
          <cell r="X51" t="str">
            <v>Condensates  Sales - Other</v>
          </cell>
          <cell r="Y51" t="str">
            <v>Ventes Condensats - Autres</v>
          </cell>
        </row>
        <row r="52">
          <cell r="W52" t="str">
            <v>COND_SALESPL</v>
          </cell>
          <cell r="X52" t="str">
            <v>Condensates Income</v>
          </cell>
          <cell r="Y52" t="str">
            <v>Revenus Condensats</v>
          </cell>
        </row>
        <row r="53">
          <cell r="W53" t="str">
            <v>COND_STOCK_KBOE</v>
          </cell>
          <cell r="X53" t="str">
            <v>Condensates Stocks - Kboe</v>
          </cell>
          <cell r="Y53" t="str">
            <v>Stocks Condensats - Kbep</v>
          </cell>
        </row>
        <row r="54">
          <cell r="W54" t="str">
            <v>COND_TURNOVER_USD</v>
          </cell>
          <cell r="X54" t="str">
            <v>Condensates Income - K$</v>
          </cell>
          <cell r="Y54" t="str">
            <v>Revenus Condensats - K$</v>
          </cell>
        </row>
        <row r="55">
          <cell r="W55" t="str">
            <v>COND_TURNOVER_USD</v>
          </cell>
          <cell r="X55" t="str">
            <v>Condensates  sales - K$</v>
          </cell>
          <cell r="Y55" t="str">
            <v>Ventes Condensats - K$</v>
          </cell>
        </row>
        <row r="56">
          <cell r="W56" t="str">
            <v>CONDENSATES PRODUCTION</v>
          </cell>
          <cell r="X56" t="str">
            <v>CONDENSATES PRODUCTION</v>
          </cell>
          <cell r="Y56" t="str">
            <v>PRODUCTION CONDENSATS</v>
          </cell>
        </row>
        <row r="57">
          <cell r="W57" t="str">
            <v>CONDENSATES SALES</v>
          </cell>
          <cell r="X57" t="str">
            <v>CONDENSATES Income</v>
          </cell>
          <cell r="Y57" t="str">
            <v>VENTE CONDENSATS</v>
          </cell>
        </row>
        <row r="58">
          <cell r="W58" t="str">
            <v>CONDENSATES STOCKS</v>
          </cell>
          <cell r="X58" t="str">
            <v>CONDENSATES STOCKS</v>
          </cell>
          <cell r="Y58" t="str">
            <v>STOCKS CONDENSATS</v>
          </cell>
        </row>
        <row r="59">
          <cell r="W59" t="str">
            <v>COO</v>
          </cell>
          <cell r="X59" t="str">
            <v>OPERATING COSTS</v>
          </cell>
          <cell r="Y59" t="str">
            <v>COUTS D'EXPLOITATION</v>
          </cell>
        </row>
        <row r="60">
          <cell r="W60" t="str">
            <v>COST_SALES</v>
          </cell>
          <cell r="X60" t="str">
            <v>Cost of Goods Sold</v>
          </cell>
          <cell r="Y60" t="str">
            <v>Coût d'Achat des Ventes</v>
          </cell>
        </row>
        <row r="61">
          <cell r="W61" t="str">
            <v>CTM</v>
          </cell>
          <cell r="X61" t="str">
            <v>Net Average Debt Costs  after tax impact</v>
          </cell>
          <cell r="Y61" t="str">
            <v>Coût de la dette nette moyenne après impact fiscal</v>
          </cell>
        </row>
        <row r="62">
          <cell r="W62" t="str">
            <v>CTMDET</v>
          </cell>
          <cell r="X62" t="str">
            <v xml:space="preserve">Net Average Debt Costs </v>
          </cell>
          <cell r="Y62" t="str">
            <v>Coût de la dette nette moyenne</v>
          </cell>
        </row>
        <row r="63">
          <cell r="W63" t="str">
            <v>CUR_TAX</v>
          </cell>
          <cell r="X63" t="str">
            <v>Current Tax</v>
          </cell>
          <cell r="Y63" t="str">
            <v>Impôt Courant</v>
          </cell>
        </row>
        <row r="64">
          <cell r="W64" t="str">
            <v>CURRASSET</v>
          </cell>
          <cell r="X64" t="str">
            <v>Work in progress (excl. Exploration)</v>
          </cell>
          <cell r="Y64" t="str">
            <v>Immobilisations en cours (hors explo.)</v>
          </cell>
        </row>
        <row r="65">
          <cell r="W65" t="str">
            <v>CURREXPLO</v>
          </cell>
          <cell r="X65" t="str">
            <v>Exploration in progress</v>
          </cell>
          <cell r="Y65" t="str">
            <v>Exploration en cours</v>
          </cell>
        </row>
        <row r="66">
          <cell r="W66" t="str">
            <v>D_NOP</v>
          </cell>
          <cell r="X66" t="str">
            <v>Development investments- Non operated</v>
          </cell>
          <cell r="Y66" t="str">
            <v>Investissements de developpement - Non opéré</v>
          </cell>
        </row>
        <row r="67">
          <cell r="W67" t="str">
            <v>D_OP</v>
          </cell>
          <cell r="X67" t="str">
            <v>Development investments- Operated</v>
          </cell>
          <cell r="Y67" t="str">
            <v>Investissements de developpement - Opéré</v>
          </cell>
        </row>
        <row r="68">
          <cell r="W68" t="str">
            <v>DAYS</v>
          </cell>
          <cell r="X68" t="str">
            <v>Number of days</v>
          </cell>
          <cell r="Y68" t="str">
            <v>Nombre de jours</v>
          </cell>
        </row>
        <row r="69">
          <cell r="W69" t="str">
            <v>DDI_EVAC</v>
          </cell>
          <cell r="X69" t="str">
            <v>Deprec. Allow. ARO Assets - Transformation/Transportation</v>
          </cell>
          <cell r="Y69" t="str">
            <v>Dot. Amort. Immos RES - Transformation/Transport</v>
          </cell>
        </row>
        <row r="70">
          <cell r="W70" t="str">
            <v>DDI_PROD</v>
          </cell>
          <cell r="X70" t="str">
            <v>Deprec. Allow. ARO Assets - Production</v>
          </cell>
          <cell r="Y70" t="str">
            <v>Dot. Amort. Immos RES - Production</v>
          </cell>
        </row>
        <row r="71">
          <cell r="W71" t="str">
            <v>DEC_PROV</v>
          </cell>
          <cell r="X71" t="str">
            <v>Decommissionning provisions</v>
          </cell>
          <cell r="Y71" t="str">
            <v>Provisions RES</v>
          </cell>
        </row>
        <row r="72">
          <cell r="W72" t="str">
            <v>DEF_TAX</v>
          </cell>
          <cell r="X72" t="str">
            <v>Deferred Tax</v>
          </cell>
          <cell r="Y72" t="str">
            <v>Impôt Différé</v>
          </cell>
        </row>
        <row r="73">
          <cell r="W73" t="str">
            <v>DEFTAXES</v>
          </cell>
          <cell r="X73" t="str">
            <v>Deferred Tax Liability</v>
          </cell>
          <cell r="Y73" t="str">
            <v>Passif d'impôt différé</v>
          </cell>
        </row>
        <row r="74">
          <cell r="W74" t="str">
            <v>DEP_121</v>
          </cell>
          <cell r="X74" t="str">
            <v>Prov. Deprec. Long Term Assets (FAS 144 / IAS 36)</v>
          </cell>
          <cell r="Y74" t="str">
            <v>Dot. Provision Dépréciation Actifs LT (FAS144 / IAS 36)</v>
          </cell>
        </row>
        <row r="75">
          <cell r="W75" t="str">
            <v>DIFF IN USD/BOE</v>
          </cell>
          <cell r="X75" t="str">
            <v>Differential vs Brent $/boe</v>
          </cell>
          <cell r="Y75" t="str">
            <v>Différentiel vs Brent $/bep</v>
          </cell>
        </row>
        <row r="76">
          <cell r="W76" t="str">
            <v>DISP_PL</v>
          </cell>
          <cell r="X76" t="str">
            <v>Capital Gains &amp; Losses on Asset Disposals</v>
          </cell>
          <cell r="Y76" t="str">
            <v>Plus ou Moins Values de Cession</v>
          </cell>
        </row>
        <row r="77">
          <cell r="W77" t="str">
            <v>DISP_PRICE</v>
          </cell>
          <cell r="X77" t="str">
            <v>Sales of Assets : Price</v>
          </cell>
          <cell r="Y77" t="str">
            <v>Cessions d'Actifs : Prix</v>
          </cell>
        </row>
        <row r="78">
          <cell r="W78" t="str">
            <v>DIV_EQ</v>
          </cell>
          <cell r="X78" t="str">
            <v>Dividends from Affiliates on Equity Basis</v>
          </cell>
          <cell r="Y78" t="str">
            <v>Dividendes Reçus des SMEQ</v>
          </cell>
        </row>
        <row r="79">
          <cell r="W79" t="str">
            <v>DIV_NCONSO</v>
          </cell>
          <cell r="X79" t="str">
            <v>Dividends Received from non Consolidated Entities</v>
          </cell>
          <cell r="Y79" t="str">
            <v>Dividendes Reçus des sociétés non consolidées</v>
          </cell>
        </row>
        <row r="80">
          <cell r="W80" t="str">
            <v>DIVIDPAID</v>
          </cell>
          <cell r="X80" t="str">
            <v>Dividends Group</v>
          </cell>
          <cell r="Y80" t="str">
            <v>Dividendes versés au Groupe</v>
          </cell>
        </row>
        <row r="81">
          <cell r="W81" t="str">
            <v>drill_NOP</v>
          </cell>
          <cell r="X81" t="str">
            <v>Drilling Non operated</v>
          </cell>
          <cell r="Y81" t="str">
            <v>Forages non opérés</v>
          </cell>
        </row>
        <row r="82">
          <cell r="W82" t="str">
            <v>drill_OP</v>
          </cell>
          <cell r="X82" t="str">
            <v>Drilling operated</v>
          </cell>
          <cell r="Y82" t="str">
            <v>Forages opérés</v>
          </cell>
        </row>
        <row r="83">
          <cell r="W83" t="str">
            <v>DTAX_ASSETS</v>
          </cell>
          <cell r="X83" t="str">
            <v>Deferred Tax Assets</v>
          </cell>
          <cell r="Y83" t="str">
            <v>Actif d'impôt différé</v>
          </cell>
        </row>
        <row r="84">
          <cell r="W84" t="str">
            <v>DTAX_net</v>
          </cell>
          <cell r="X84" t="str">
            <v>Net Deferred Tax</v>
          </cell>
          <cell r="Y84" t="str">
            <v>Impôts différés nets</v>
          </cell>
        </row>
        <row r="85">
          <cell r="W85" t="str">
            <v>EBE</v>
          </cell>
          <cell r="X85" t="str">
            <v>GROSS OPERATING INCOME</v>
          </cell>
          <cell r="Y85" t="str">
            <v>EXCEDENT BRUT D'EXPLOITATION</v>
          </cell>
        </row>
        <row r="86">
          <cell r="W86" t="str">
            <v>EC</v>
          </cell>
          <cell r="X86" t="str">
            <v xml:space="preserve"> Exploration Charge</v>
          </cell>
          <cell r="Y86" t="str">
            <v xml:space="preserve"> Charge d'Exploration</v>
          </cell>
        </row>
        <row r="87">
          <cell r="W87" t="str">
            <v>EC_PY</v>
          </cell>
          <cell r="X87" t="str">
            <v>Exploration charge for Previous Years</v>
          </cell>
          <cell r="Y87" t="str">
            <v>Charge d'Exploration des Exercices Antérieurs</v>
          </cell>
        </row>
        <row r="88">
          <cell r="W88" t="str">
            <v>EC_Y</v>
          </cell>
          <cell r="X88" t="str">
            <v>Exploration charge for the Year</v>
          </cell>
          <cell r="Y88" t="str">
            <v>Charge d'Exploration de l'Exercice</v>
          </cell>
        </row>
        <row r="89">
          <cell r="W89" t="str">
            <v>EQ_INVEST</v>
          </cell>
          <cell r="X89" t="str">
            <v>Equity investment in affiliates</v>
          </cell>
          <cell r="Y89" t="str">
            <v>Titres en équivalence</v>
          </cell>
        </row>
        <row r="90">
          <cell r="W90" t="str">
            <v>EQUITIES</v>
          </cell>
          <cell r="X90" t="str">
            <v>Capital, Reserves and other equity</v>
          </cell>
          <cell r="Y90" t="str">
            <v>Capital, réserves et autres</v>
          </cell>
        </row>
        <row r="91">
          <cell r="W91" t="str">
            <v>EVAC_COST</v>
          </cell>
          <cell r="X91" t="str">
            <v>Transformation/Transportation Costs</v>
          </cell>
          <cell r="Y91" t="str">
            <v>Coûts de Transformation/Transport</v>
          </cell>
        </row>
        <row r="92">
          <cell r="W92" t="str">
            <v>EVAC_COST_FAS143</v>
          </cell>
          <cell r="X92" t="str">
            <v>Charges for ARO - Transformation/Transportation</v>
          </cell>
          <cell r="Y92" t="str">
            <v>Charges pour RES - Transformation/Transport</v>
          </cell>
        </row>
        <row r="93">
          <cell r="W93" t="str">
            <v>EX_LT</v>
          </cell>
          <cell r="X93" t="str">
            <v>Long Term Exchange (Gain)/Loss</v>
          </cell>
          <cell r="Y93" t="str">
            <v>Pertes &amp; (Profits) de Change Long Terme</v>
          </cell>
        </row>
        <row r="94">
          <cell r="W94" t="str">
            <v>EX_PL</v>
          </cell>
          <cell r="X94" t="str">
            <v xml:space="preserve"> Exchange (Gain)/Loss</v>
          </cell>
          <cell r="Y94" t="str">
            <v xml:space="preserve"> Pertes &amp; (Profits) de Change</v>
          </cell>
        </row>
        <row r="95">
          <cell r="W95" t="str">
            <v>EX_PROV</v>
          </cell>
          <cell r="X95" t="str">
            <v>Other LT Operating Provisions non FAS 69</v>
          </cell>
          <cell r="Y95" t="str">
            <v>Autres Provisions LT d'Exploitation hors FAS 69</v>
          </cell>
        </row>
        <row r="96">
          <cell r="W96" t="str">
            <v>EX_PROV69</v>
          </cell>
          <cell r="X96" t="str">
            <v>Other LT Operating Provisions FAS 69</v>
          </cell>
          <cell r="Y96" t="str">
            <v>Autres Provisions LT d'Exploitation FAS 69</v>
          </cell>
        </row>
        <row r="97">
          <cell r="W97" t="str">
            <v>EX_ST</v>
          </cell>
          <cell r="X97" t="str">
            <v>Short Term Exchange (Gain)/Loss</v>
          </cell>
          <cell r="Y97" t="str">
            <v>Pertes &amp; (Profits) de Change Court Terme</v>
          </cell>
        </row>
        <row r="98">
          <cell r="W98" t="str">
            <v>EXCH_AVR</v>
          </cell>
          <cell r="X98" t="str">
            <v>Average Exchange Rate: 1 EUR = x  USD</v>
          </cell>
          <cell r="Y98" t="str">
            <v>Taux de Change Moyen: 1 EUR = x  USD</v>
          </cell>
        </row>
        <row r="99">
          <cell r="W99" t="str">
            <v>EXCH_CLOS</v>
          </cell>
          <cell r="X99" t="str">
            <v>Closing Exchange Rate: 1 EUR = x  USD</v>
          </cell>
          <cell r="Y99" t="str">
            <v>Taux de Change Clôture: 1 EUR = x  USD</v>
          </cell>
        </row>
        <row r="100">
          <cell r="W100" t="str">
            <v>EXPL_BONI</v>
          </cell>
          <cell r="X100" t="str">
            <v>Allow. Prov of Unproved Mineral Interests</v>
          </cell>
          <cell r="Y100" t="str">
            <v>Dépréciation des Droits Miniers Non Prouvés</v>
          </cell>
        </row>
        <row r="101">
          <cell r="W101" t="str">
            <v>EXPL_COST</v>
          </cell>
          <cell r="X101" t="str">
            <v>Operating Costs</v>
          </cell>
          <cell r="Y101" t="str">
            <v xml:space="preserve"> Coûts d'Exploitation</v>
          </cell>
        </row>
        <row r="102">
          <cell r="W102" t="str">
            <v>EXPL_COST_FAS143</v>
          </cell>
          <cell r="X102" t="str">
            <v xml:space="preserve">Charges for Site Restitution </v>
          </cell>
          <cell r="Y102" t="str">
            <v>Charges pour Restitution des Sites</v>
          </cell>
        </row>
        <row r="103">
          <cell r="W103" t="str">
            <v>EXT_DEP</v>
          </cell>
          <cell r="X103" t="str">
            <v>Extraordinary Provisions on Long Term Assets</v>
          </cell>
          <cell r="Y103" t="str">
            <v>Dot. Prov. Exceptionnelles s/éléments Long Terme</v>
          </cell>
        </row>
        <row r="104">
          <cell r="W104" t="str">
            <v>EXTERNAL_EXPENSES</v>
          </cell>
          <cell r="X104" t="str">
            <v>Moyens mis à disposition</v>
          </cell>
          <cell r="Y104" t="str">
            <v>External expenses</v>
          </cell>
        </row>
        <row r="105">
          <cell r="W105" t="str">
            <v>EXTERNAL_STAFF</v>
          </cell>
          <cell r="X105" t="str">
            <v xml:space="preserve"> CONTRACTES (sur poste organique)</v>
          </cell>
          <cell r="Y105" t="str">
            <v xml:space="preserve"> EXTERN. CONTRACTED STAFF</v>
          </cell>
        </row>
        <row r="106">
          <cell r="W106" t="str">
            <v>EXTERNALS</v>
          </cell>
          <cell r="X106" t="str">
            <v>Drawdown LT loans Third Party</v>
          </cell>
          <cell r="Y106" t="str">
            <v>Nouveaux Emprunts LT Tiers</v>
          </cell>
        </row>
        <row r="107">
          <cell r="W107" t="str">
            <v>EXTREPAYM</v>
          </cell>
          <cell r="X107" t="str">
            <v>Reimbursment LT loans Third Party</v>
          </cell>
          <cell r="Y107" t="str">
            <v>Remboursements Emprunts LT Tiers</v>
          </cell>
        </row>
        <row r="108">
          <cell r="W108" t="str">
            <v>FAS143_ACR</v>
          </cell>
          <cell r="X108" t="str">
            <v>ARO Accretion (FAS 143 / IAS 37)</v>
          </cell>
          <cell r="Y108" t="str">
            <v>Accrétion RES (FAS 143 / IAS 37)</v>
          </cell>
        </row>
        <row r="109">
          <cell r="W109" t="str">
            <v>FAS143_ACR_EVAC</v>
          </cell>
          <cell r="X109" t="str">
            <v>ARO Accretion (FAS 143 / IAS 37) - Transformation/Transportation</v>
          </cell>
          <cell r="Y109" t="str">
            <v>Accrétion RES (FAS 143 / IAS 37)- Transformation/Transport</v>
          </cell>
        </row>
        <row r="110">
          <cell r="W110" t="str">
            <v>FAS143_ACR_PROD</v>
          </cell>
          <cell r="X110" t="str">
            <v>ARO Accretion (FAS 143 / IAS 37) - Production</v>
          </cell>
          <cell r="Y110" t="str">
            <v>Accrétion RES (FAS 143 / IAS 37) - Production</v>
          </cell>
        </row>
        <row r="111">
          <cell r="W111" t="str">
            <v>FAS143_TRANSITION</v>
          </cell>
          <cell r="X111" t="str">
            <v>FAS143 Transition Result (net of taxes)</v>
          </cell>
          <cell r="Y111" t="str">
            <v>Résultat de Transition FAS 143 (net d'impôt)</v>
          </cell>
        </row>
        <row r="112">
          <cell r="W112" t="str">
            <v>FAS69_SALES</v>
          </cell>
          <cell r="X112" t="str">
            <v xml:space="preserve"> FAS69 Income</v>
          </cell>
          <cell r="Y112" t="str">
            <v xml:space="preserve"> Revenus FAS69</v>
          </cell>
        </row>
        <row r="113">
          <cell r="W113" t="str">
            <v>femp</v>
          </cell>
          <cell r="X113" t="str">
            <v>BORROWED FUNDS</v>
          </cell>
          <cell r="Y113" t="str">
            <v>FONDS D'EMPRUNT</v>
          </cell>
        </row>
        <row r="114">
          <cell r="W114" t="str">
            <v>FIN_GROUP</v>
          </cell>
          <cell r="X114" t="str">
            <v>Group Net financial Charges(+) / Income(-)  non capitalized.</v>
          </cell>
          <cell r="Y114" t="str">
            <v>Frais(+) / Produits(-) Financiers Groupe non Capitalisés</v>
          </cell>
        </row>
        <row r="115">
          <cell r="W115" t="str">
            <v>FIN_NONGROUP</v>
          </cell>
          <cell r="X115" t="str">
            <v>Non-Group Net Financial Charges(+) / Income(-) non capitalized.</v>
          </cell>
          <cell r="Y115" t="str">
            <v>Frais(+) / Produits(-) Financiers  hors Groupe non Capitalisés</v>
          </cell>
        </row>
        <row r="116">
          <cell r="W116" t="str">
            <v>FIN_NOP</v>
          </cell>
          <cell r="X116" t="str">
            <v>Net financial Investments Non Operated</v>
          </cell>
          <cell r="Y116" t="str">
            <v>Investissements Financiers Non Opérés</v>
          </cell>
        </row>
        <row r="117">
          <cell r="W117" t="str">
            <v>FIN_OP</v>
          </cell>
          <cell r="X117" t="str">
            <v>Net financial Investments Operated</v>
          </cell>
          <cell r="Y117" t="str">
            <v>Investissements Financiers Opérés</v>
          </cell>
        </row>
        <row r="118">
          <cell r="W118" t="str">
            <v>FINANCIAL FUNDS</v>
          </cell>
          <cell r="X118" t="str">
            <v>FINANCIAL FUNDS</v>
          </cell>
          <cell r="Y118" t="str">
            <v>FLUX FINANCIERS</v>
          </cell>
        </row>
        <row r="119">
          <cell r="W119" t="str">
            <v>FWTHPSH</v>
          </cell>
          <cell r="X119" t="str">
            <v>Funds with Third Party shareholders</v>
          </cell>
          <cell r="Y119" t="str">
            <v>Flux Actionnaires Tiers</v>
          </cell>
        </row>
        <row r="120">
          <cell r="W120" t="str">
            <v>g</v>
          </cell>
          <cell r="X120" t="str">
            <v xml:space="preserve"> - Gas</v>
          </cell>
          <cell r="Y120" t="str">
            <v>- Gaz</v>
          </cell>
        </row>
        <row r="121">
          <cell r="W121" t="str">
            <v>GAS BANKING</v>
          </cell>
          <cell r="X121" t="str">
            <v>GAS BANKING</v>
          </cell>
          <cell r="Y121" t="str">
            <v>GAS BANKING</v>
          </cell>
        </row>
        <row r="122">
          <cell r="W122" t="str">
            <v>GAS BANKING IN  MSM3</v>
          </cell>
          <cell r="X122" t="str">
            <v>Gas Banking - Msm3</v>
          </cell>
          <cell r="Y122" t="str">
            <v>Gas Banking - Msm3</v>
          </cell>
        </row>
        <row r="123">
          <cell r="W123" t="str">
            <v>GAS BANKING IN KBOE</v>
          </cell>
          <cell r="X123" t="str">
            <v>Gas Banking - Kboe</v>
          </cell>
          <cell r="Y123" t="str">
            <v>Gas Banking - Kbep</v>
          </cell>
        </row>
        <row r="124">
          <cell r="W124" t="str">
            <v>GAS PRODUCTION</v>
          </cell>
          <cell r="X124" t="str">
            <v>GAS PRODUCTION</v>
          </cell>
          <cell r="Y124" t="str">
            <v>PRODUCTION GAZ</v>
          </cell>
        </row>
        <row r="125">
          <cell r="W125" t="str">
            <v>GAS SALES</v>
          </cell>
          <cell r="X125" t="str">
            <v>GAS Income</v>
          </cell>
          <cell r="Y125" t="str">
            <v>VENTE GAZ</v>
          </cell>
        </row>
        <row r="126">
          <cell r="W126" t="str">
            <v>GAS SALES EUDN</v>
          </cell>
          <cell r="X126" t="str">
            <v>Gas Sales -  LT Contracts</v>
          </cell>
          <cell r="Y126" t="str">
            <v>Ventes de Gaz - Contrats LT</v>
          </cell>
        </row>
        <row r="127">
          <cell r="W127" t="str">
            <v>GAS SALES EUDN2</v>
          </cell>
          <cell r="X127" t="str">
            <v>Gas Sales - Spot</v>
          </cell>
          <cell r="Y127" t="str">
            <v>Ventes de Gaz -  Spot</v>
          </cell>
        </row>
        <row r="128">
          <cell r="W128" t="str">
            <v>GAS SALES IN KBOE</v>
          </cell>
          <cell r="X128" t="str">
            <v>Gas Sales - Kboe</v>
          </cell>
          <cell r="Y128" t="str">
            <v>Ventes Gaz -Kbep</v>
          </cell>
        </row>
        <row r="129">
          <cell r="W129" t="str">
            <v>GAS SALES IN MSM3</v>
          </cell>
          <cell r="X129" t="str">
            <v>Gas Sales - Msm3</v>
          </cell>
          <cell r="Y129" t="str">
            <v>Ventes Gaz - Msm3</v>
          </cell>
        </row>
        <row r="130">
          <cell r="W130" t="str">
            <v>GAS SALES1</v>
          </cell>
          <cell r="X130" t="str">
            <v>Gas Sales -  LNG</v>
          </cell>
          <cell r="Y130" t="str">
            <v>Ventes de Gaz - GNL</v>
          </cell>
        </row>
        <row r="131">
          <cell r="W131" t="str">
            <v>GAS SALES2</v>
          </cell>
          <cell r="X131" t="str">
            <v>Gas Sales - Domestic market</v>
          </cell>
          <cell r="Y131" t="str">
            <v>Ventes de Gaz -  Marché domestique</v>
          </cell>
        </row>
        <row r="132">
          <cell r="W132" t="str">
            <v>GAS SALES3</v>
          </cell>
          <cell r="X132" t="str">
            <v>Gas Sales - Other</v>
          </cell>
          <cell r="Y132" t="str">
            <v>Ventes de Gaz - Autres</v>
          </cell>
        </row>
        <row r="133">
          <cell r="W133" t="str">
            <v>GAS SEC PROD NOP TOTAL KBOE</v>
          </cell>
          <cell r="X133" t="str">
            <v>GAS - SEC NON OPERATED PROD  - KBOE/D</v>
          </cell>
          <cell r="Y133" t="str">
            <v>GAZ - PROD SEC NON OPEREE - KBEP/J</v>
          </cell>
        </row>
        <row r="134">
          <cell r="W134" t="str">
            <v>GAS SEC PROD OP TOTAL KBOE/D</v>
          </cell>
          <cell r="X134" t="str">
            <v>GAS - SEC OPERATED PROD  - KBOE/D</v>
          </cell>
          <cell r="Y134" t="str">
            <v>GAZ - PROD SEC OPEREE - KBEP/J</v>
          </cell>
        </row>
        <row r="135">
          <cell r="W135" t="str">
            <v>GAS wh PROD NOP TOTAL KBOE</v>
          </cell>
          <cell r="X135" t="str">
            <v>GAS - WH NON OPERATED PROD  - KBOE/D</v>
          </cell>
          <cell r="Y135" t="str">
            <v>GAZ - PROD TDP NON OPEREE - KBEP/J</v>
          </cell>
        </row>
        <row r="136">
          <cell r="W136" t="str">
            <v>GAS wh PROD OP TOTAL KBOE/D</v>
          </cell>
          <cell r="X136" t="str">
            <v>GAS - WH OPERATED PROD  - KBOE/D</v>
          </cell>
          <cell r="Y136" t="str">
            <v>GAZ - PROD TDP OPEREE - KBEP/J</v>
          </cell>
        </row>
        <row r="137">
          <cell r="W137" t="str">
            <v>GAS_PROD_MSM3</v>
          </cell>
          <cell r="X137" t="str">
            <v>Wellhead Gas Production - Msm3</v>
          </cell>
          <cell r="Y137" t="str">
            <v>Production Gaz Tête de Puits - Msm3</v>
          </cell>
        </row>
        <row r="138">
          <cell r="W138" t="str">
            <v>GAS_PROD_SEC</v>
          </cell>
          <cell r="X138" t="str">
            <v>SEC Gas Production - Msm3</v>
          </cell>
          <cell r="Y138" t="str">
            <v>Production Gaz SEC - Msm3</v>
          </cell>
        </row>
        <row r="139">
          <cell r="W139" t="str">
            <v>GAS_PROD_SEC MSM3/D</v>
          </cell>
          <cell r="X139" t="str">
            <v>SEC Gas Production - Msm3/d</v>
          </cell>
          <cell r="Y139" t="str">
            <v>Production Gaz SEC - Msm3/j</v>
          </cell>
        </row>
        <row r="140">
          <cell r="W140" t="str">
            <v>GAS_SALES</v>
          </cell>
          <cell r="X140" t="str">
            <v>Gas Sales</v>
          </cell>
          <cell r="Y140" t="str">
            <v>Ventes Gaz</v>
          </cell>
        </row>
        <row r="141">
          <cell r="W141" t="str">
            <v>GAS_SALES_GBTU</v>
          </cell>
          <cell r="X141" t="str">
            <v>Gas Sales - Gbtu</v>
          </cell>
          <cell r="Y141" t="str">
            <v>Ventes Gaz - Gbtu</v>
          </cell>
        </row>
        <row r="142">
          <cell r="W142" t="str">
            <v>GAS_SALESPL</v>
          </cell>
          <cell r="X142" t="str">
            <v>Gas Income</v>
          </cell>
          <cell r="Y142" t="str">
            <v xml:space="preserve">Revenus Gaz </v>
          </cell>
        </row>
        <row r="143">
          <cell r="W143" t="str">
            <v>GAS_STOCK_GBTU</v>
          </cell>
          <cell r="X143" t="str">
            <v>Gas Banking - Gbtu</v>
          </cell>
          <cell r="Y143" t="str">
            <v>Gas Banking - Gbtu</v>
          </cell>
        </row>
        <row r="144">
          <cell r="W144" t="str">
            <v>GAS_STOCK_GBTU</v>
          </cell>
          <cell r="X144" t="str">
            <v>Gas Banking - Gbtu</v>
          </cell>
          <cell r="Y144" t="str">
            <v>Gas Banking - Gbtu</v>
          </cell>
        </row>
        <row r="145">
          <cell r="W145" t="str">
            <v>GAS_TRADE</v>
          </cell>
          <cell r="X145" t="str">
            <v>Hydrocarbon Sales- Trading</v>
          </cell>
          <cell r="Y145" t="str">
            <v>Ventes d'Hydrocarbures - Négoce</v>
          </cell>
        </row>
        <row r="146">
          <cell r="W146" t="str">
            <v>GAS_TRADE</v>
          </cell>
          <cell r="X146" t="str">
            <v>Hydrocarbon Sales- Trading</v>
          </cell>
          <cell r="Y146" t="str">
            <v>Ventes d'Hydrocarbures - Négoce</v>
          </cell>
        </row>
        <row r="147">
          <cell r="W147" t="str">
            <v>GAS_TURNOVER_USD</v>
          </cell>
          <cell r="X147" t="str">
            <v>Gas Sales - K$</v>
          </cell>
          <cell r="Y147" t="str">
            <v>Ventes Gaz - K$</v>
          </cell>
        </row>
        <row r="148">
          <cell r="W148" t="str">
            <v>GAS_TURNOVER_USD</v>
          </cell>
          <cell r="X148" t="str">
            <v>Gas sales - K$</v>
          </cell>
          <cell r="Y148" t="str">
            <v>Ventes Gaz - K$</v>
          </cell>
        </row>
        <row r="149">
          <cell r="W149" t="str">
            <v>GASBANK</v>
          </cell>
          <cell r="X149" t="str">
            <v>Gas Banking</v>
          </cell>
          <cell r="Y149" t="str">
            <v>Gas Banking</v>
          </cell>
        </row>
        <row r="150">
          <cell r="W150" t="str">
            <v>GBTU_MSM3</v>
          </cell>
          <cell r="X150" t="str">
            <v>Conv. Factor Btu to Msm3 (Sales)</v>
          </cell>
          <cell r="Y150" t="str">
            <v>Facteur de conv. Btu --&gt; Msm3 (ventes)</v>
          </cell>
        </row>
        <row r="151">
          <cell r="W151" t="str">
            <v>GBTU_MSM3_STOCKS</v>
          </cell>
          <cell r="X151" t="str">
            <v>Conv. Fact. Btu to Msm3 (stocks)</v>
          </cell>
          <cell r="Y151" t="str">
            <v>Facteur de conv. Btu --&gt; Msm3 (stocks)</v>
          </cell>
        </row>
        <row r="152">
          <cell r="W152" t="str">
            <v>GMARG</v>
          </cell>
          <cell r="X152" t="str">
            <v>GROSS MARGIN</v>
          </cell>
          <cell r="Y152" t="str">
            <v>MARGE BRUTE</v>
          </cell>
        </row>
        <row r="153">
          <cell r="W153" t="str">
            <v>GOODWILL</v>
          </cell>
          <cell r="X153" t="str">
            <v>Amortization Allowance on Intangible Assets</v>
          </cell>
          <cell r="Y153" t="str">
            <v>Dot. Amortissement Immos Incorporelles</v>
          </cell>
        </row>
        <row r="154">
          <cell r="W154" t="str">
            <v>GROUP_SERVICES</v>
          </cell>
          <cell r="X154" t="str">
            <v>Prestations Groupe</v>
          </cell>
          <cell r="Y154" t="str">
            <v>Group services</v>
          </cell>
        </row>
        <row r="155">
          <cell r="W155" t="str">
            <v>GRPBORROW</v>
          </cell>
          <cell r="X155" t="str">
            <v>Drawdown LT loans Group</v>
          </cell>
          <cell r="Y155" t="str">
            <v>Nouveaux Emprunts LT Groupe</v>
          </cell>
        </row>
        <row r="156">
          <cell r="W156" t="str">
            <v>GRPREPAYM</v>
          </cell>
          <cell r="X156" t="str">
            <v>Reimbursment LT loans Group</v>
          </cell>
          <cell r="Y156" t="str">
            <v>Remboursements Emprunts LT Groupe</v>
          </cell>
        </row>
        <row r="157">
          <cell r="W157" t="str">
            <v>HEADCOUNT</v>
          </cell>
          <cell r="X157" t="str">
            <v>EFFECTIFS</v>
          </cell>
          <cell r="Y157" t="str">
            <v>HEADCOUNT</v>
          </cell>
        </row>
        <row r="158">
          <cell r="W158" t="str">
            <v>HYDROPUR_EVAC</v>
          </cell>
          <cell r="X158" t="str">
            <v>Purchases of Hydrocarbons non FAS 69</v>
          </cell>
          <cell r="Y158" t="str">
            <v>Achats Hydrocarbures hors FAS 69</v>
          </cell>
        </row>
        <row r="159">
          <cell r="W159" t="str">
            <v>HYDROPUR_PROD</v>
          </cell>
          <cell r="X159" t="str">
            <v>Purchases of Hydrocarbons FAS 69</v>
          </cell>
          <cell r="Y159" t="str">
            <v>Achats Hydrocarbures FAS 69</v>
          </cell>
        </row>
        <row r="160">
          <cell r="W160" t="str">
            <v>HYDROPUR_TOT</v>
          </cell>
          <cell r="X160" t="str">
            <v>Purchases of Hydrocarbons</v>
          </cell>
          <cell r="Y160" t="str">
            <v xml:space="preserve"> Achats Hydrocarbures</v>
          </cell>
        </row>
        <row r="161">
          <cell r="W161" t="str">
            <v>IMPACT_EC</v>
          </cell>
          <cell r="X161" t="str">
            <v>Tax Impact of Exploration cost</v>
          </cell>
          <cell r="Y161" t="str">
            <v>Impact fiscal de la  charge d'exploration</v>
          </cell>
        </row>
        <row r="162">
          <cell r="W162" t="str">
            <v>INGROUP_SERV</v>
          </cell>
          <cell r="X162" t="str">
            <v xml:space="preserve"> Intra-Group services rendered</v>
          </cell>
          <cell r="Y162" t="str">
            <v>Prestations de service intra-DO/Secteur/Groupe</v>
          </cell>
        </row>
        <row r="163">
          <cell r="W163" t="str">
            <v>INVESTISSEMENTS NETS</v>
          </cell>
          <cell r="X163" t="str">
            <v>Net investments</v>
          </cell>
          <cell r="Y163" t="str">
            <v>Investissements Nets</v>
          </cell>
        </row>
        <row r="164">
          <cell r="W164" t="str">
            <v>KT_KBOE_P_SEC</v>
          </cell>
          <cell r="X164" t="str">
            <v>Conv. Fact. KT to BOE</v>
          </cell>
          <cell r="Y164" t="str">
            <v>Facteur de conv. KT/BEP</v>
          </cell>
        </row>
        <row r="165">
          <cell r="W165" t="str">
            <v>KT_KBOE_P_WH</v>
          </cell>
          <cell r="X165" t="str">
            <v>Conv. Fact. KT to BOE</v>
          </cell>
          <cell r="Y165" t="str">
            <v>Facteur de conv. KT/BEP</v>
          </cell>
        </row>
        <row r="166">
          <cell r="W166" t="str">
            <v>KT_KBOE_S</v>
          </cell>
          <cell r="X166" t="str">
            <v>Conv. Factor KT to Boe (Sales)</v>
          </cell>
          <cell r="Y166" t="str">
            <v>Facteur de conv. KT --&gt;  Bep (ventes)</v>
          </cell>
        </row>
        <row r="167">
          <cell r="W167" t="str">
            <v>KT_KBOE_STOCKS</v>
          </cell>
          <cell r="X167" t="str">
            <v>Conv. Fact. KT to Boe (stocks)</v>
          </cell>
          <cell r="Y167" t="str">
            <v>Facteur de conv. KT --&gt; Bep (stocks)</v>
          </cell>
        </row>
        <row r="168">
          <cell r="W168" t="str">
            <v>KT_KBOE_STOCKS</v>
          </cell>
          <cell r="X168" t="str">
            <v>Conv. Fact. KT to Boe (stocks)</v>
          </cell>
          <cell r="Y168" t="str">
            <v>Facteur de conv. KT --&gt; Bep (stocks)</v>
          </cell>
        </row>
        <row r="169">
          <cell r="W169" t="str">
            <v>LB_GROUPDEBT</v>
          </cell>
          <cell r="X169" t="str">
            <v>LT Group advances, non-int. bearing</v>
          </cell>
          <cell r="Y169" t="str">
            <v>Avances nettes LT Groupe non rémun.</v>
          </cell>
        </row>
        <row r="170">
          <cell r="W170" t="str">
            <v>LIABILITIES</v>
          </cell>
          <cell r="X170" t="str">
            <v xml:space="preserve"> LIABILITIES</v>
          </cell>
          <cell r="Y170" t="str">
            <v xml:space="preserve"> PASSIF</v>
          </cell>
        </row>
        <row r="171">
          <cell r="W171" t="str">
            <v>LIF_DEF_KBOE</v>
          </cell>
          <cell r="X171" t="str">
            <v>Lifting Carried Forward : Volumes in Kboe</v>
          </cell>
          <cell r="Y171" t="str">
            <v>Report d'enlèvements : Volumes en Kbep</v>
          </cell>
        </row>
        <row r="172">
          <cell r="W172" t="str">
            <v>LIF_DEF_RO</v>
          </cell>
          <cell r="X172" t="str">
            <v>Lifting Carried Forward : Impact on Operating Income</v>
          </cell>
          <cell r="Y172" t="str">
            <v xml:space="preserve">Report d'enlèvements : Impact en RO </v>
          </cell>
        </row>
        <row r="173">
          <cell r="W173" t="str">
            <v>liq</v>
          </cell>
          <cell r="X173" t="str">
            <v>- Liquids</v>
          </cell>
          <cell r="Y173" t="str">
            <v>- Liquides</v>
          </cell>
        </row>
        <row r="174">
          <cell r="W174" t="str">
            <v>LIQ SEC PROD NOP TOTAL KBOE</v>
          </cell>
          <cell r="X174" t="str">
            <v>LIQUIDS - SEC NON OPERATED PROD  - KBOE/D</v>
          </cell>
          <cell r="Y174" t="str">
            <v>LIQUIDES - PROD SEC NON OPEREE - KBEP/J</v>
          </cell>
        </row>
        <row r="175">
          <cell r="W175" t="str">
            <v>LIQ SEC PROD OP TOTAL KBOE</v>
          </cell>
          <cell r="X175" t="str">
            <v>LIQUIDS - SEC OPERATED PROD  - KBOE/D</v>
          </cell>
          <cell r="Y175" t="str">
            <v>LIQUIDES - PROD SEC OPEREE - KBEP/J</v>
          </cell>
        </row>
        <row r="176">
          <cell r="W176" t="str">
            <v>LIQ wh PROD NOP TOTAL KBOE</v>
          </cell>
          <cell r="X176" t="str">
            <v>LIQUIDS - WH NON OPERATED PROD  - KBOE/D</v>
          </cell>
          <cell r="Y176" t="str">
            <v>LIQUIDES - PROD TDP NON OPEREE - KBEP/J</v>
          </cell>
        </row>
        <row r="177">
          <cell r="W177" t="str">
            <v>LIQ wh PROD OP TOTAL KBOE</v>
          </cell>
          <cell r="X177" t="str">
            <v>LIQUIDS - WH OPERATED PROD  - KBOE/D</v>
          </cell>
          <cell r="Y177" t="str">
            <v>LIQUIDES - PROD TDP OPEREE - KBEP/J</v>
          </cell>
        </row>
        <row r="178">
          <cell r="W178" t="str">
            <v>LOCAL_STAFF</v>
          </cell>
          <cell r="X178" t="str">
            <v xml:space="preserve">   . Nationaux</v>
          </cell>
          <cell r="Y178" t="str">
            <v xml:space="preserve">   . Local staff</v>
          </cell>
        </row>
        <row r="179">
          <cell r="W179" t="str">
            <v>LPG PRODUCTION</v>
          </cell>
          <cell r="X179" t="str">
            <v>LPG PRODUCTION</v>
          </cell>
          <cell r="Y179" t="str">
            <v>PRODUCTION GPL</v>
          </cell>
        </row>
        <row r="180">
          <cell r="W180" t="str">
            <v>LPG SALES</v>
          </cell>
          <cell r="X180" t="str">
            <v>LPG Sales</v>
          </cell>
          <cell r="Y180" t="str">
            <v>VENTE GPL</v>
          </cell>
        </row>
        <row r="181">
          <cell r="W181" t="str">
            <v>LPG SALES IN KBOE</v>
          </cell>
          <cell r="X181" t="str">
            <v>LPG Sales - Kboe</v>
          </cell>
          <cell r="Y181" t="str">
            <v>Ventes GPL - Kbep</v>
          </cell>
        </row>
        <row r="182">
          <cell r="W182" t="str">
            <v>LPG STOCKS</v>
          </cell>
          <cell r="X182" t="str">
            <v>LPG STOCKS</v>
          </cell>
          <cell r="Y182" t="str">
            <v>STOCKS GPL</v>
          </cell>
        </row>
        <row r="183">
          <cell r="W183" t="str">
            <v>LPG STOCKS IN KBOE</v>
          </cell>
          <cell r="X183" t="str">
            <v>LPG Stocks - Kboe</v>
          </cell>
          <cell r="Y183" t="str">
            <v>Stocks GPL - Kbep</v>
          </cell>
        </row>
        <row r="184">
          <cell r="W184" t="str">
            <v>LPG_PROD_KT</v>
          </cell>
          <cell r="X184" t="str">
            <v>Wellhead LPG Production - KT</v>
          </cell>
          <cell r="Y184" t="str">
            <v>Production GPL Tête de Puits  - KT</v>
          </cell>
        </row>
        <row r="185">
          <cell r="W185" t="str">
            <v>LPG_PROD_SEC</v>
          </cell>
          <cell r="X185" t="str">
            <v>SEC LPG Production - KT</v>
          </cell>
          <cell r="Y185" t="str">
            <v>Production GPL SEC - KT</v>
          </cell>
        </row>
        <row r="186">
          <cell r="W186" t="str">
            <v>LPG_PROD_SEC KT/D</v>
          </cell>
          <cell r="X186" t="str">
            <v>SEC LPG Production - KT/d</v>
          </cell>
          <cell r="Y186" t="str">
            <v>Production GPL SEC - KT/j</v>
          </cell>
        </row>
        <row r="187">
          <cell r="W187" t="str">
            <v>LPG_SALES</v>
          </cell>
          <cell r="X187" t="str">
            <v>LPG Sales</v>
          </cell>
          <cell r="Y187" t="str">
            <v>Ventes GPL</v>
          </cell>
        </row>
        <row r="188">
          <cell r="W188" t="str">
            <v>LPG_SALES_KT</v>
          </cell>
          <cell r="X188" t="str">
            <v>LPG Sales - KT</v>
          </cell>
          <cell r="Y188" t="str">
            <v>Ventes GPL - KT</v>
          </cell>
        </row>
        <row r="189">
          <cell r="W189" t="str">
            <v>LPG_SALESPL</v>
          </cell>
          <cell r="X189" t="str">
            <v>LPG Income</v>
          </cell>
          <cell r="Y189" t="str">
            <v>Revenus GPL</v>
          </cell>
        </row>
        <row r="190">
          <cell r="W190" t="str">
            <v>LPG_STOCK_KT</v>
          </cell>
          <cell r="X190" t="str">
            <v>LPG Stocks - KT</v>
          </cell>
          <cell r="Y190" t="str">
            <v>Stocks GPL - KT</v>
          </cell>
        </row>
        <row r="191">
          <cell r="W191" t="str">
            <v>LPG_TURNOVER_USD</v>
          </cell>
          <cell r="X191" t="str">
            <v>LPG Sales - K$</v>
          </cell>
          <cell r="Y191" t="str">
            <v>Revenus GPL - K$</v>
          </cell>
        </row>
        <row r="192">
          <cell r="W192" t="str">
            <v>LT_ASSETS</v>
          </cell>
          <cell r="X192" t="str">
            <v>LONG TERM ASSETS</v>
          </cell>
          <cell r="Y192" t="str">
            <v>ACTIF IMMOBILISE</v>
          </cell>
        </row>
        <row r="193">
          <cell r="W193" t="str">
            <v>LT_GROUP_FINDEBT</v>
          </cell>
          <cell r="X193" t="str">
            <v>LT Group  financial debt</v>
          </cell>
          <cell r="Y193" t="str">
            <v>Dettes financières LT Groupe</v>
          </cell>
        </row>
        <row r="194">
          <cell r="W194" t="str">
            <v>LT_GROUP_FINDEBT</v>
          </cell>
          <cell r="X194" t="str">
            <v>LT Group  financial debt</v>
          </cell>
          <cell r="Y194" t="str">
            <v>Dettes financières LT Groupe</v>
          </cell>
        </row>
        <row r="195">
          <cell r="W195" t="str">
            <v>LT_GROUPLOANS</v>
          </cell>
          <cell r="X195" t="str">
            <v>LT Group  loans</v>
          </cell>
          <cell r="Y195" t="str">
            <v>Créances financières LT Groupe</v>
          </cell>
        </row>
        <row r="196">
          <cell r="W196" t="str">
            <v>LT_TPDEBT</v>
          </cell>
          <cell r="X196" t="str">
            <v>LT Third-Party financial debt</v>
          </cell>
          <cell r="Y196" t="str">
            <v>Dettes financières LT Tiers</v>
          </cell>
        </row>
        <row r="197">
          <cell r="W197" t="str">
            <v>LT_TPLOANS</v>
          </cell>
          <cell r="X197" t="str">
            <v>LT Third-Party loans</v>
          </cell>
          <cell r="Y197" t="str">
            <v>Créances financières LT Tiers</v>
          </cell>
        </row>
        <row r="198">
          <cell r="W198" t="str">
            <v>LTGROUP</v>
          </cell>
          <cell r="X198" t="str">
            <v>Net LT Group  financial debt/loans</v>
          </cell>
          <cell r="Y198" t="str">
            <v>Dettes/créances  financières nettes LT Groupe</v>
          </cell>
        </row>
        <row r="199">
          <cell r="W199" t="str">
            <v>LTTP</v>
          </cell>
          <cell r="X199" t="str">
            <v>Net LT Third-Party  financial debt/loans</v>
          </cell>
          <cell r="Y199" t="str">
            <v>Dettes/créances  financières nettes LT Tiers</v>
          </cell>
        </row>
        <row r="200">
          <cell r="W200" t="str">
            <v>MBA</v>
          </cell>
          <cell r="X200" t="str">
            <v>FUNDS FROM OPERATIONS</v>
          </cell>
          <cell r="Y200" t="str">
            <v>MARGE BRUTE D'AUTOFINANCEMENT</v>
          </cell>
        </row>
        <row r="201">
          <cell r="W201" t="str">
            <v>MBA_ADJUST</v>
          </cell>
          <cell r="X201" t="str">
            <v>Adjustments to Funds from Operations</v>
          </cell>
          <cell r="Y201" t="str">
            <v>Ajustements divers sur calcul MBA</v>
          </cell>
        </row>
        <row r="202">
          <cell r="W202" t="str">
            <v>MBA_ADJUST</v>
          </cell>
          <cell r="X202" t="str">
            <v>Adjustments to Funds from Operations</v>
          </cell>
          <cell r="Y202" t="str">
            <v>Ajustements divers sur calcul MBA</v>
          </cell>
        </row>
        <row r="203">
          <cell r="W203" t="str">
            <v>MINOR</v>
          </cell>
          <cell r="X203" t="str">
            <v xml:space="preserve">Minority interests </v>
          </cell>
          <cell r="Y203" t="str">
            <v xml:space="preserve"> Part des minoritaires</v>
          </cell>
        </row>
        <row r="204">
          <cell r="W204" t="str">
            <v>MSM3_KBOE_SEC</v>
          </cell>
          <cell r="X204" t="str">
            <v>Conv. Fact. SM3 to BOE</v>
          </cell>
          <cell r="Y204" t="str">
            <v>Facteur de conv. SM3/BEP</v>
          </cell>
        </row>
        <row r="205">
          <cell r="W205" t="str">
            <v>MSM3_KBOE_WH</v>
          </cell>
          <cell r="X205" t="str">
            <v>Conv. Fact. SM3 to BOE</v>
          </cell>
          <cell r="Y205" t="str">
            <v>Facteur de conv. SM3/BEP</v>
          </cell>
        </row>
        <row r="206">
          <cell r="W206" t="str">
            <v>MTAX_DC</v>
          </cell>
          <cell r="X206" t="str">
            <v>(-) Tax Impact on Net Debt Costs</v>
          </cell>
          <cell r="Y206" t="str">
            <v>(-) Impact Fiscal du Coût de la Dette Nette</v>
          </cell>
        </row>
        <row r="207">
          <cell r="W207" t="str">
            <v>net_cash</v>
          </cell>
          <cell r="X207" t="str">
            <v>Net cash  &amp; cash equivalent</v>
          </cell>
          <cell r="Y207" t="str">
            <v>Trésorerie &amp; disponibilités assimilées nettes</v>
          </cell>
        </row>
        <row r="208">
          <cell r="W208" t="str">
            <v>NET_CASH_EQUI</v>
          </cell>
          <cell r="X208" t="str">
            <v>NET CASH &amp; CASH EQUIVALENT</v>
          </cell>
          <cell r="Y208" t="str">
            <v>TRESORERIE NETTE</v>
          </cell>
        </row>
        <row r="209">
          <cell r="W209" t="str">
            <v>NETASSETS</v>
          </cell>
          <cell r="X209" t="str">
            <v>Net intangible and tangible assets</v>
          </cell>
          <cell r="Y209" t="str">
            <v>Immo. incorporelles &amp; corporelles nettes</v>
          </cell>
        </row>
        <row r="210">
          <cell r="W210" t="str">
            <v>NONDIV_EQ</v>
          </cell>
          <cell r="X210" t="str">
            <v>Result of Affiliates on Equity Basis (excl. Dividends)</v>
          </cell>
          <cell r="Y210" t="str">
            <v>QP Résultat SMEQ nette des Dividendes Reçus</v>
          </cell>
        </row>
        <row r="211">
          <cell r="W211" t="str">
            <v>NONFAS69_SALES</v>
          </cell>
          <cell r="X211" t="str">
            <v xml:space="preserve"> Non FAS69 Income</v>
          </cell>
          <cell r="Y211" t="str">
            <v xml:space="preserve"> Revenus hors FAS69</v>
          </cell>
        </row>
        <row r="212">
          <cell r="W212" t="str">
            <v>NOP_PL</v>
          </cell>
          <cell r="X212" t="str">
            <v>Other non Operational Charges &amp; Income</v>
          </cell>
          <cell r="Y212" t="str">
            <v>Autres Produits et Charges non Opérationnels</v>
          </cell>
        </row>
        <row r="213">
          <cell r="W213" t="str">
            <v>OIL PRODUCTION</v>
          </cell>
          <cell r="X213" t="str">
            <v>OIL PRODUCTION</v>
          </cell>
          <cell r="Y213" t="str">
            <v>PRODUCTION HUILE</v>
          </cell>
        </row>
        <row r="214">
          <cell r="W214" t="str">
            <v>OIL STOCKS</v>
          </cell>
          <cell r="X214" t="str">
            <v>OIL STOCKS</v>
          </cell>
          <cell r="Y214" t="str">
            <v>STOCKS HUILE</v>
          </cell>
        </row>
        <row r="215">
          <cell r="W215" t="str">
            <v>OIL_PROD_KB</v>
          </cell>
          <cell r="X215" t="str">
            <v>Wellhead Oil Production - Kboe</v>
          </cell>
          <cell r="Y215" t="str">
            <v>Production Huile Tête de Puits - Kbep</v>
          </cell>
        </row>
        <row r="216">
          <cell r="W216" t="str">
            <v>OIL_PROD_SEC</v>
          </cell>
          <cell r="X216" t="str">
            <v>SEC Oil Production - Kboe</v>
          </cell>
          <cell r="Y216" t="str">
            <v>Production Huile SEC - Kbep</v>
          </cell>
        </row>
        <row r="217">
          <cell r="W217" t="str">
            <v>OIL_PROD_SEC KBOE/D</v>
          </cell>
          <cell r="X217" t="str">
            <v>SEC Oil Production - Kboe/d</v>
          </cell>
          <cell r="Y217" t="str">
            <v>Production Huile SEC - Kbep/j</v>
          </cell>
        </row>
        <row r="218">
          <cell r="W218" t="str">
            <v>OIL_SALES</v>
          </cell>
          <cell r="X218" t="str">
            <v>Oil Sales</v>
          </cell>
          <cell r="Y218" t="str">
            <v>Ventes Huile</v>
          </cell>
        </row>
        <row r="219">
          <cell r="W219" t="str">
            <v>OIL_SALES</v>
          </cell>
          <cell r="X219" t="str">
            <v>Oil sales</v>
          </cell>
          <cell r="Y219" t="str">
            <v>Ventes Huile</v>
          </cell>
        </row>
        <row r="220">
          <cell r="W220" t="str">
            <v>OIL_SALES_KBOE</v>
          </cell>
          <cell r="X220" t="str">
            <v>Oil sales - Kboe</v>
          </cell>
          <cell r="Y220" t="str">
            <v>Ventes Huile - Kbep</v>
          </cell>
        </row>
        <row r="221">
          <cell r="W221" t="str">
            <v>OIL_SALES1</v>
          </cell>
          <cell r="X221" t="str">
            <v>Oil  Sales - Trading</v>
          </cell>
          <cell r="Y221" t="str">
            <v>Ventes d'huile - Trading</v>
          </cell>
        </row>
        <row r="222">
          <cell r="W222" t="str">
            <v>OIL_SALES2</v>
          </cell>
          <cell r="X222" t="str">
            <v>Oil Sales - Third parties &amp; Other</v>
          </cell>
          <cell r="Y222" t="str">
            <v>Ventes d'huile - Tiers et Autres</v>
          </cell>
        </row>
        <row r="223">
          <cell r="W223" t="str">
            <v>OIL_SALES3</v>
          </cell>
          <cell r="X223" t="str">
            <v>Oil  Sales - Other</v>
          </cell>
          <cell r="Y223" t="str">
            <v>Ventes d'huile - Autres</v>
          </cell>
        </row>
        <row r="224">
          <cell r="W224" t="str">
            <v>OIL_SALESPL</v>
          </cell>
          <cell r="X224" t="str">
            <v>Oil Income</v>
          </cell>
          <cell r="Y224" t="str">
            <v>Revenus Huile</v>
          </cell>
        </row>
        <row r="225">
          <cell r="W225" t="str">
            <v>OIL_STOCK_KB</v>
          </cell>
          <cell r="X225" t="str">
            <v>Oil Stocks - Kboe</v>
          </cell>
          <cell r="Y225" t="str">
            <v>Stocks Huile - Kbep</v>
          </cell>
        </row>
        <row r="226">
          <cell r="W226" t="str">
            <v>OIL_TURNOVER_USD</v>
          </cell>
          <cell r="X226" t="str">
            <v>Oil Sales - K$</v>
          </cell>
          <cell r="Y226" t="str">
            <v>Ventes Huile - K$</v>
          </cell>
        </row>
        <row r="227">
          <cell r="W227" t="str">
            <v>OIL_TURNOVER_USD</v>
          </cell>
          <cell r="X227" t="str">
            <v>Oil  sales - K$</v>
          </cell>
          <cell r="Y227" t="str">
            <v>Ventes Huile - K$</v>
          </cell>
        </row>
        <row r="228">
          <cell r="W228" t="str">
            <v>OPER_PERSONNEL_COSTS</v>
          </cell>
          <cell r="X228" t="str">
            <v>Frais de personnel 
 (entités opérationnelles)</v>
          </cell>
          <cell r="Y228" t="str">
            <v>Personnel costs 
 (operational entities)</v>
          </cell>
        </row>
        <row r="229">
          <cell r="W229" t="str">
            <v>OTH_LT_PROV</v>
          </cell>
          <cell r="X229" t="str">
            <v>LT provisions and other liabilities</v>
          </cell>
          <cell r="Y229" t="str">
            <v>Provisions LT et autres passifs LT</v>
          </cell>
        </row>
        <row r="230">
          <cell r="W230" t="str">
            <v>OTHER_COST</v>
          </cell>
          <cell r="X230" t="str">
            <v>Other Costs (FAS69)</v>
          </cell>
          <cell r="Y230" t="str">
            <v>Autres Charges (FAS69)</v>
          </cell>
        </row>
        <row r="231">
          <cell r="W231" t="str">
            <v>OTHER_EXP</v>
          </cell>
          <cell r="X231" t="str">
            <v>Other non FAS69 Charges</v>
          </cell>
          <cell r="Y231" t="str">
            <v>Autres Charges hors FAS69</v>
          </cell>
        </row>
        <row r="232">
          <cell r="W232" t="str">
            <v>OTHER_REV</v>
          </cell>
          <cell r="X232" t="str">
            <v xml:space="preserve">Other non FAS69 Income </v>
          </cell>
          <cell r="Y232" t="str">
            <v>Autres Revenus hors FAS69</v>
          </cell>
        </row>
        <row r="233">
          <cell r="W233" t="str">
            <v>OTHER_SALES</v>
          </cell>
          <cell r="X233" t="str">
            <v>Other FAS69 Income</v>
          </cell>
          <cell r="Y233" t="str">
            <v>Autres Produits FAS69</v>
          </cell>
        </row>
        <row r="234">
          <cell r="W234" t="str">
            <v>OTHER_TFE_STAFF</v>
          </cell>
          <cell r="X234" t="str">
            <v xml:space="preserve">   . Détachés Groupe</v>
          </cell>
          <cell r="Y234" t="str">
            <v xml:space="preserve">   . Other Group expatriates</v>
          </cell>
        </row>
        <row r="235">
          <cell r="W235" t="str">
            <v>OTHNETASSETS</v>
          </cell>
          <cell r="X235" t="str">
            <v>Other net financial assets</v>
          </cell>
          <cell r="Y235" t="str">
            <v>Autres immos financières nettes</v>
          </cell>
        </row>
        <row r="236">
          <cell r="W236" t="str">
            <v>PERMANENT_STAFF</v>
          </cell>
          <cell r="X236" t="str">
            <v xml:space="preserve"> EFFECTIF PERMANENT</v>
          </cell>
          <cell r="Y236" t="str">
            <v xml:space="preserve"> PERMANENT STAFF</v>
          </cell>
        </row>
        <row r="237">
          <cell r="W237" t="str">
            <v>PERSONNEL_COSTS</v>
          </cell>
          <cell r="X237" t="str">
            <v>Frais de personnel</v>
          </cell>
          <cell r="Y237" t="str">
            <v>Personnel costs</v>
          </cell>
        </row>
        <row r="238">
          <cell r="W238" t="str">
            <v>PRICE IN USD/BOE</v>
          </cell>
          <cell r="X238" t="str">
            <v>Price $/boe</v>
          </cell>
          <cell r="Y238" t="str">
            <v>Prix $/bep</v>
          </cell>
        </row>
        <row r="239">
          <cell r="W239" t="str">
            <v>PRICE IN USD/MBTU</v>
          </cell>
          <cell r="X239" t="str">
            <v>Price $/Mbtu</v>
          </cell>
          <cell r="Y239" t="str">
            <v>Prix $/Mbtu</v>
          </cell>
        </row>
        <row r="240">
          <cell r="W240" t="str">
            <v>PRICE IN USD/SM3</v>
          </cell>
          <cell r="X240" t="str">
            <v>Price $/Sm3</v>
          </cell>
          <cell r="Y240" t="str">
            <v>Prix $/Sm3</v>
          </cell>
        </row>
        <row r="241">
          <cell r="W241" t="str">
            <v>PRICE in USD/T</v>
          </cell>
          <cell r="X241" t="str">
            <v>Price $/T</v>
          </cell>
          <cell r="Y241" t="str">
            <v>Prix $/T</v>
          </cell>
        </row>
        <row r="242">
          <cell r="W242" t="str">
            <v>PROD_COST</v>
          </cell>
          <cell r="X242" t="str">
            <v>Production Costs (FAS69)</v>
          </cell>
          <cell r="Y242" t="str">
            <v>Coûts de Production (FAS69)</v>
          </cell>
        </row>
        <row r="243">
          <cell r="W243" t="str">
            <v>PROD_COST_FAS143</v>
          </cell>
          <cell r="X243" t="str">
            <v>Charges for ARO - Production</v>
          </cell>
          <cell r="Y243" t="str">
            <v>Charges pour RES - Production</v>
          </cell>
        </row>
        <row r="244">
          <cell r="W244" t="str">
            <v>PROD_TAXES</v>
          </cell>
          <cell r="X244" t="str">
            <v>Other Taxes</v>
          </cell>
          <cell r="Y244" t="str">
            <v>Autres Taxes</v>
          </cell>
        </row>
        <row r="245">
          <cell r="W245" t="str">
            <v>PROD100</v>
          </cell>
          <cell r="X245" t="str">
            <v>100 % OPERATED PROD  WH (kbep/j)</v>
          </cell>
          <cell r="Y245" t="str">
            <v>PROD 100% OPEREE Tdp (kbep/j)</v>
          </cell>
        </row>
        <row r="246">
          <cell r="W246" t="str">
            <v>PRODQP</v>
          </cell>
          <cell r="X246" t="str">
            <v>PROD (GROUP SHARE)  WH (kbep/j)</v>
          </cell>
          <cell r="Y246" t="str">
            <v>PROD Q/P  Tdp (kbep/j)</v>
          </cell>
        </row>
        <row r="247">
          <cell r="W247" t="str">
            <v>PRODQPNOP</v>
          </cell>
          <cell r="X247" t="str">
            <v>NON OPERATED PROD (GROUP SHARE)  WH (kbep/j)</v>
          </cell>
          <cell r="Y247" t="str">
            <v>PROD Q/P non OPEREE Tdp (kbep/j)</v>
          </cell>
        </row>
        <row r="248">
          <cell r="W248" t="str">
            <v>PRODQPOP</v>
          </cell>
          <cell r="X248" t="str">
            <v>OPERATED PROD (GROUP SHARE)  WH (kbep/j)</v>
          </cell>
          <cell r="Y248" t="str">
            <v xml:space="preserve">PROD Q/P OPEREE Tdp (kbep/j) </v>
          </cell>
        </row>
        <row r="249">
          <cell r="W249" t="str">
            <v>PRSA</v>
          </cell>
          <cell r="X249" t="str">
            <v>PRODUCTION - Income in KBOE/D</v>
          </cell>
          <cell r="Y249" t="str">
            <v>PRODUCTION - VENTES en KBEP/J</v>
          </cell>
        </row>
        <row r="250">
          <cell r="W250" t="str">
            <v>PS_EQ</v>
          </cell>
          <cell r="X250" t="str">
            <v>Group share on Result of affiliates on equity basis</v>
          </cell>
          <cell r="Y250" t="str">
            <v>Quote Part Résultat des Sociétés en Equivalence (SMEQ)</v>
          </cell>
        </row>
        <row r="251">
          <cell r="W251" t="str">
            <v>RATIO PROD SEC / PROD WH</v>
          </cell>
          <cell r="X251" t="str">
            <v>RATIO PROD SEC / PROD WH</v>
          </cell>
          <cell r="Y251" t="str">
            <v>RATIO PROD SEC / PROD TDP</v>
          </cell>
        </row>
        <row r="252">
          <cell r="W252" t="str">
            <v>RATIO SALES/PROD SEC</v>
          </cell>
          <cell r="X252" t="str">
            <v>Ratio Sales/Prod SEC</v>
          </cell>
          <cell r="Y252" t="str">
            <v>Ratio Ventes/Prod SEC</v>
          </cell>
        </row>
        <row r="253">
          <cell r="W253" t="str">
            <v>RATIO SALES/PROD SEC GAS</v>
          </cell>
          <cell r="X253" t="str">
            <v>Ratio Income/Prod SEC (GAS)</v>
          </cell>
          <cell r="Y253" t="str">
            <v>Ratio Ventes/Prod SEC (GAZ)</v>
          </cell>
        </row>
        <row r="254">
          <cell r="W254" t="str">
            <v>RATIO SALES/PROD SEC LIQ</v>
          </cell>
          <cell r="X254" t="str">
            <v>Ratio Income/Prod SEC (LIQUIDS)</v>
          </cell>
          <cell r="Y254" t="str">
            <v>Ratio Ventes/Prod SEC (LIQUIDES)</v>
          </cell>
        </row>
        <row r="255">
          <cell r="W255" t="str">
            <v>RESDP_EVAC</v>
          </cell>
          <cell r="X255" t="str">
            <v>Decom. Provision - Transport. / Terminal</v>
          </cell>
          <cell r="Y255" t="str">
            <v>Dotation Provision pour RES - Evacuation</v>
          </cell>
        </row>
        <row r="256">
          <cell r="W256" t="str">
            <v>RESDP_PROD</v>
          </cell>
          <cell r="X256" t="str">
            <v>Decom.Provision - Production</v>
          </cell>
          <cell r="Y256" t="str">
            <v>Dotation Provision pour RES - Production</v>
          </cell>
        </row>
        <row r="257">
          <cell r="W257" t="str">
            <v>RESROD_EVAC</v>
          </cell>
          <cell r="X257" t="str">
            <v>Write-back ARO Provision - Transformation/Transportation</v>
          </cell>
          <cell r="Y257" t="str">
            <v>Reprise Provision pour RES - Transformation/Transport</v>
          </cell>
        </row>
        <row r="258">
          <cell r="W258" t="str">
            <v>RESROD_PROD</v>
          </cell>
          <cell r="X258" t="str">
            <v>Write-back ARO Provision - Production</v>
          </cell>
          <cell r="Y258" t="str">
            <v>Reprise Provision pour RES - Production</v>
          </cell>
        </row>
        <row r="259">
          <cell r="W259" t="str">
            <v>RN</v>
          </cell>
          <cell r="X259" t="str">
            <v>NET INCOME GROUP SHARE</v>
          </cell>
          <cell r="Y259" t="str">
            <v>RESULTAT NET PART GROUPE</v>
          </cell>
        </row>
        <row r="260">
          <cell r="W260" t="str">
            <v>RO</v>
          </cell>
          <cell r="X260" t="str">
            <v>OPERATING INCOME (R.O.)</v>
          </cell>
          <cell r="Y260" t="str">
            <v>RESULTAT OPERATIONNEL (R.O.)</v>
          </cell>
        </row>
        <row r="261">
          <cell r="W261" t="str">
            <v>ROACE</v>
          </cell>
          <cell r="X261" t="str">
            <v>ROACE</v>
          </cell>
          <cell r="Y261" t="str">
            <v>ROACE</v>
          </cell>
        </row>
        <row r="262">
          <cell r="W262" t="str">
            <v>ROACEHE</v>
          </cell>
          <cell r="X262" t="str">
            <v>ROACE excl. Explo</v>
          </cell>
          <cell r="Y262" t="str">
            <v>ROACE hors explo</v>
          </cell>
        </row>
        <row r="263">
          <cell r="W263" t="str">
            <v>ROCE</v>
          </cell>
          <cell r="X263" t="str">
            <v>ROCE</v>
          </cell>
          <cell r="Y263" t="str">
            <v>ROCE</v>
          </cell>
        </row>
        <row r="264">
          <cell r="W264" t="str">
            <v>RON</v>
          </cell>
          <cell r="X264" t="str">
            <v>NET OPERATING INCOME (R.O. Net)</v>
          </cell>
          <cell r="Y264" t="str">
            <v>RESULTAT OPERATIONNEL NET (R.O. Net)</v>
          </cell>
        </row>
        <row r="265">
          <cell r="W265" t="str">
            <v>ROYALTIES</v>
          </cell>
          <cell r="X265" t="str">
            <v>Taxes on Production</v>
          </cell>
          <cell r="Y265" t="str">
            <v>Taxes à la Production</v>
          </cell>
        </row>
        <row r="266">
          <cell r="W266" t="str">
            <v>RPS_LIQ</v>
          </cell>
          <cell r="X266" t="str">
            <v>RATIO Sales/Prod SEC - LIQUIDS</v>
          </cell>
          <cell r="Y266" t="str">
            <v>RATIO Ventes/Prod SEC - LIQUIDES</v>
          </cell>
        </row>
        <row r="267">
          <cell r="W267" t="str">
            <v>RUNNING_COSTS</v>
          </cell>
          <cell r="X267" t="str">
            <v>FRAIS DE STRUCTURE 
 (base/bureaux)</v>
          </cell>
          <cell r="Y267" t="str">
            <v xml:space="preserve"> RUNNING COSTS 
  (base/offices)</v>
          </cell>
        </row>
        <row r="268">
          <cell r="W268" t="str">
            <v>RWD</v>
          </cell>
          <cell r="X268" t="str">
            <v>RES EXPENDITURES  DETAIL</v>
          </cell>
          <cell r="Y268" t="str">
            <v>DETAIL TRAVAUX RES</v>
          </cell>
        </row>
        <row r="269">
          <cell r="W269" t="str">
            <v>SEC COND PROD TOTAL KBOE</v>
          </cell>
          <cell r="X269" t="str">
            <v xml:space="preserve"> SEC COND. PROD. - KBOE</v>
          </cell>
          <cell r="Y269" t="str">
            <v xml:space="preserve"> PROD COND. SEC - KBEP</v>
          </cell>
        </row>
        <row r="270">
          <cell r="W270" t="str">
            <v>SEC COND PROD TOTAL KBOE/D</v>
          </cell>
          <cell r="X270" t="str">
            <v xml:space="preserve"> SEC COND. PROD. - KBOE/D</v>
          </cell>
          <cell r="Y270" t="str">
            <v xml:space="preserve"> PROD COND. SEC - KBEP/J</v>
          </cell>
        </row>
        <row r="271">
          <cell r="W271" t="str">
            <v>SEC GAS PROD KBOE</v>
          </cell>
          <cell r="X271" t="str">
            <v>SEC Gas Production - Kboe</v>
          </cell>
          <cell r="Y271" t="str">
            <v>Production Gaz SEC - Kbep</v>
          </cell>
        </row>
        <row r="272">
          <cell r="W272" t="str">
            <v>SEC GAS PROD KBOE/D</v>
          </cell>
          <cell r="X272" t="str">
            <v>SEC Gas Production - Kboe/d</v>
          </cell>
          <cell r="Y272" t="str">
            <v>Production Gaz SEC - Kbep/j</v>
          </cell>
        </row>
        <row r="273">
          <cell r="W273" t="str">
            <v>SEC GAS PROD TOTAL KBOE</v>
          </cell>
          <cell r="X273" t="str">
            <v xml:space="preserve"> SEC GAS PROD. - KBOE</v>
          </cell>
          <cell r="Y273" t="str">
            <v xml:space="preserve"> PROD GAZ SEC - KBEP</v>
          </cell>
        </row>
        <row r="274">
          <cell r="W274" t="str">
            <v>SEC GAS PROD TOTAL KBOE/D</v>
          </cell>
          <cell r="X274" t="str">
            <v xml:space="preserve"> SEC GAS PROD. - KBOE/D</v>
          </cell>
          <cell r="Y274" t="str">
            <v xml:space="preserve"> PROD GAZ SEC - KBEP/J</v>
          </cell>
        </row>
        <row r="275">
          <cell r="W275" t="str">
            <v>SEC GAS PROD TOTAL MSM3</v>
          </cell>
          <cell r="X275" t="str">
            <v xml:space="preserve"> SEC GAS PROD. - Msm3</v>
          </cell>
          <cell r="Y275" t="str">
            <v xml:space="preserve"> PROD GAZ SEC - Msm3</v>
          </cell>
        </row>
        <row r="276">
          <cell r="W276" t="str">
            <v>SEC GAS PROD TOTAL MSM3/D</v>
          </cell>
          <cell r="X276" t="str">
            <v xml:space="preserve"> SEC GAS PROD. - Msm3/D</v>
          </cell>
          <cell r="Y276" t="str">
            <v xml:space="preserve"> PROD GAZ SEC - Msm3/J</v>
          </cell>
        </row>
        <row r="277">
          <cell r="W277" t="str">
            <v>SEC LIQ PROD TOTAL KBOE/D</v>
          </cell>
          <cell r="X277" t="str">
            <v xml:space="preserve"> SEC LIQUIDS PROD. - KBOE/D</v>
          </cell>
          <cell r="Y277" t="str">
            <v xml:space="preserve"> PROD LIQUIDES SEC - KBEP/J</v>
          </cell>
        </row>
        <row r="278">
          <cell r="W278" t="str">
            <v>SEC LPG PROD KBOE</v>
          </cell>
          <cell r="X278" t="str">
            <v>SEC LPG Production - Kboe</v>
          </cell>
          <cell r="Y278" t="str">
            <v>Production GPL SEC - Kbep</v>
          </cell>
        </row>
        <row r="279">
          <cell r="W279" t="str">
            <v>SEC LPG PROD KBOE/D</v>
          </cell>
          <cell r="X279" t="str">
            <v>SEC LPG Production - Kboe/d</v>
          </cell>
          <cell r="Y279" t="str">
            <v>Production GPL SEC - Kbep/j</v>
          </cell>
        </row>
        <row r="280">
          <cell r="W280" t="str">
            <v>SEC LPG PROD TOTAL KBOE</v>
          </cell>
          <cell r="X280" t="str">
            <v xml:space="preserve"> SEC LPG PROD. - KBOE</v>
          </cell>
          <cell r="Y280" t="str">
            <v xml:space="preserve"> PROD GPL SEC - KBEP</v>
          </cell>
        </row>
        <row r="281">
          <cell r="W281" t="str">
            <v>SEC LPG PROD TOTAL KBOE/D</v>
          </cell>
          <cell r="X281" t="str">
            <v xml:space="preserve"> SEC LPG PROD. - KBOE/D</v>
          </cell>
          <cell r="Y281" t="str">
            <v xml:space="preserve"> PROD GPL SEC - KBEP/J</v>
          </cell>
        </row>
        <row r="282">
          <cell r="W282" t="str">
            <v>SEC LPG PROD TOTAL KT</v>
          </cell>
          <cell r="X282" t="str">
            <v xml:space="preserve"> SEC LPG PROD. - KT</v>
          </cell>
          <cell r="Y282" t="str">
            <v xml:space="preserve"> PROD GPL SEC - KT</v>
          </cell>
        </row>
        <row r="283">
          <cell r="W283" t="str">
            <v>SEC LPG PROD TOTAL KT/D</v>
          </cell>
          <cell r="X283" t="str">
            <v xml:space="preserve"> SEC LPG PROD. - KT/D</v>
          </cell>
          <cell r="Y283" t="str">
            <v xml:space="preserve"> PROD GPL SEC - KT/J</v>
          </cell>
        </row>
        <row r="284">
          <cell r="W284" t="str">
            <v>SEC OIL PROD TOTAL KBOE</v>
          </cell>
          <cell r="X284" t="str">
            <v xml:space="preserve"> SEC OIL PROD. - KBOE</v>
          </cell>
          <cell r="Y284" t="str">
            <v xml:space="preserve"> PROD HUILE SEC - KBEP</v>
          </cell>
        </row>
        <row r="285">
          <cell r="W285" t="str">
            <v>SEC OIL PROD TOTAL KBOE/D</v>
          </cell>
          <cell r="X285" t="str">
            <v xml:space="preserve"> SEC OIL PROD. - KBOE/D</v>
          </cell>
          <cell r="Y285" t="str">
            <v xml:space="preserve"> PROD HUILE SEC - KBEP/J</v>
          </cell>
        </row>
        <row r="286">
          <cell r="W286" t="str">
            <v>SEC PROD TOTAL KBOE</v>
          </cell>
          <cell r="X286" t="str">
            <v xml:space="preserve"> SEC PROD  - KBOE</v>
          </cell>
          <cell r="Y286" t="str">
            <v xml:space="preserve"> PROD SEC - KBEP</v>
          </cell>
        </row>
        <row r="287">
          <cell r="W287" t="str">
            <v>SEC PROD TOTAL KBOE/D</v>
          </cell>
          <cell r="X287" t="str">
            <v xml:space="preserve"> SEC PROD  - KBOE/D</v>
          </cell>
          <cell r="Y287" t="str">
            <v xml:space="preserve"> PROD SEC - KBEP/J</v>
          </cell>
        </row>
        <row r="288">
          <cell r="W288" t="str">
            <v>SENS</v>
          </cell>
          <cell r="X288" t="str">
            <v>SENSITIVITIES</v>
          </cell>
          <cell r="Y288" t="str">
            <v>SENSIBILITES</v>
          </cell>
        </row>
        <row r="289">
          <cell r="W289" t="str">
            <v>SHARE_EQUITY</v>
          </cell>
          <cell r="X289" t="str">
            <v>SHAREHOLDER'S EQUITY</v>
          </cell>
          <cell r="Y289" t="str">
            <v>CAPITAUX PROPRES</v>
          </cell>
        </row>
        <row r="290">
          <cell r="W290" t="str">
            <v>SHARE_MINOR</v>
          </cell>
          <cell r="X290" t="str">
            <v xml:space="preserve"> Minority Interests on Net income</v>
          </cell>
          <cell r="Y290" t="str">
            <v xml:space="preserve"> Part des Minoritaires dans le R.N.</v>
          </cell>
        </row>
        <row r="291">
          <cell r="W291" t="str">
            <v>SOLE_COST</v>
          </cell>
          <cell r="X291" t="str">
            <v>Sole Costs FAS69 (excl. ARO)</v>
          </cell>
          <cell r="Y291" t="str">
            <v>Frais Propres FAS69 (hors RES)</v>
          </cell>
        </row>
        <row r="292">
          <cell r="W292" t="str">
            <v>STAFF</v>
          </cell>
          <cell r="X292" t="str">
            <v>en nb d'agents au 31.12.</v>
          </cell>
          <cell r="Y292" t="str">
            <v>as of 31.12.</v>
          </cell>
        </row>
        <row r="293">
          <cell r="W293" t="str">
            <v>STOCKS</v>
          </cell>
          <cell r="X293" t="str">
            <v>Inventories</v>
          </cell>
          <cell r="Y293" t="str">
            <v>Stocks</v>
          </cell>
        </row>
        <row r="294">
          <cell r="W294" t="str">
            <v>STOCKVAR</v>
          </cell>
          <cell r="X294" t="str">
            <v>Stock Variation-Liquids</v>
          </cell>
          <cell r="Y294" t="str">
            <v>Variation de Stocks de Liquides</v>
          </cell>
        </row>
        <row r="295">
          <cell r="W295" t="str">
            <v>TA_EVAC</v>
          </cell>
          <cell r="X295" t="str">
            <v>Deprec. Allow.Tangible Assets - Transformation/Transportation</v>
          </cell>
          <cell r="Y295" t="str">
            <v>Dot. Amort. Immos Corporelles - Transformation/Transport</v>
          </cell>
        </row>
        <row r="296">
          <cell r="W296" t="str">
            <v>TA_PROD</v>
          </cell>
          <cell r="X296" t="str">
            <v>Deprec. Allow.Tangible Assets - Production</v>
          </cell>
          <cell r="Y296" t="str">
            <v>Dot. Amort. Immos Corporelles - Production</v>
          </cell>
        </row>
        <row r="297">
          <cell r="W297" t="str">
            <v>TARIF_REC</v>
          </cell>
          <cell r="X297" t="str">
            <v>Income from Transportation for Third Parties</v>
          </cell>
          <cell r="Y297" t="str">
            <v>Produits des Transports pour Tiers</v>
          </cell>
        </row>
        <row r="298">
          <cell r="W298" t="str">
            <v>TAX_CNDEBT</v>
          </cell>
          <cell r="X298" t="str">
            <v xml:space="preserve"> Tax Impact on Net Debt Costs</v>
          </cell>
          <cell r="Y298" t="str">
            <v xml:space="preserve"> Impact Fiscal du Coût de la Dette Nette</v>
          </cell>
        </row>
        <row r="299">
          <cell r="W299" t="str">
            <v>TAXES</v>
          </cell>
          <cell r="X299" t="str">
            <v>Taxes payable</v>
          </cell>
          <cell r="Y299" t="str">
            <v>Dettes fiscales</v>
          </cell>
        </row>
        <row r="300">
          <cell r="W300" t="str">
            <v>TAXOIL</v>
          </cell>
          <cell r="X300" t="str">
            <v>Tax oil</v>
          </cell>
          <cell r="Y300" t="str">
            <v>Tax oil</v>
          </cell>
        </row>
        <row r="301">
          <cell r="W301" t="str">
            <v>TFE_STAFF</v>
          </cell>
          <cell r="X301" t="str">
            <v xml:space="preserve">   . </v>
          </cell>
          <cell r="Y301" t="str">
            <v xml:space="preserve">   . </v>
          </cell>
        </row>
        <row r="302">
          <cell r="W302" t="str">
            <v>TNO</v>
          </cell>
          <cell r="X302" t="str">
            <v xml:space="preserve"> NON OPERATED EXPENDITURES</v>
          </cell>
          <cell r="Y302" t="str">
            <v xml:space="preserve"> TRAVAUX NON OPERES</v>
          </cell>
        </row>
        <row r="303">
          <cell r="W303" t="str">
            <v>TOT_DEP</v>
          </cell>
          <cell r="X303" t="str">
            <v>Depl.Deprec.&amp; Amort. (excluding A.R.O.)</v>
          </cell>
          <cell r="Y303" t="str">
            <v>Amortissements &amp; Provisions (hors RES)</v>
          </cell>
        </row>
        <row r="304">
          <cell r="W304" t="str">
            <v>TOT_LT_DEBT</v>
          </cell>
          <cell r="X304" t="str">
            <v xml:space="preserve"> LONG-TERM DEBT</v>
          </cell>
          <cell r="Y304" t="str">
            <v xml:space="preserve"> DETTES LONG TERME</v>
          </cell>
        </row>
        <row r="305">
          <cell r="W305" t="str">
            <v>TOT_LT_LOANS</v>
          </cell>
          <cell r="X305" t="str">
            <v xml:space="preserve"> LONG TERM LOANS</v>
          </cell>
          <cell r="Y305" t="str">
            <v xml:space="preserve"> PRÊTS LT</v>
          </cell>
        </row>
        <row r="306">
          <cell r="W306" t="str">
            <v>TOT_LT_PROV</v>
          </cell>
          <cell r="X306" t="str">
            <v xml:space="preserve"> LONG TERM PROVISIONS</v>
          </cell>
          <cell r="Y306" t="str">
            <v xml:space="preserve"> PROVISION LT</v>
          </cell>
        </row>
        <row r="307">
          <cell r="W307" t="str">
            <v>TOT_OP_COST</v>
          </cell>
          <cell r="X307" t="str">
            <v xml:space="preserve"> Other Operational Charges non FAS69</v>
          </cell>
          <cell r="Y307" t="str">
            <v>Autres Charges Opérationnelles (hors FAS69)</v>
          </cell>
        </row>
        <row r="308">
          <cell r="W308" t="str">
            <v>TOT_RES</v>
          </cell>
          <cell r="X308" t="str">
            <v>Allow. dep. &amp; Write-back of Provisions - RES</v>
          </cell>
          <cell r="Y308" t="str">
            <v>Amortissements &amp; Provisions RES</v>
          </cell>
        </row>
        <row r="309">
          <cell r="W309" t="str">
            <v>TOT_RUNNING_COSTS</v>
          </cell>
          <cell r="X309" t="str">
            <v>FRAIS DE STRUCTURE
 (base + entités opérationnelles)</v>
          </cell>
          <cell r="Y309" t="str">
            <v xml:space="preserve"> RUNNING COSTS 
  (base + operational entities)</v>
          </cell>
        </row>
        <row r="310">
          <cell r="W310" t="str">
            <v>TOT_SHARE_EQUITY</v>
          </cell>
          <cell r="X310" t="str">
            <v xml:space="preserve"> SHAREHOLDER'S EQUITY</v>
          </cell>
          <cell r="Y310" t="str">
            <v>FONDS PROPRES</v>
          </cell>
        </row>
        <row r="311">
          <cell r="W311" t="str">
            <v>TOT_STOCKVAR</v>
          </cell>
          <cell r="X311" t="str">
            <v xml:space="preserve">Variation of Hydrocarbon Inventories </v>
          </cell>
          <cell r="Y311" t="str">
            <v>Variation des Stocks d'Hydrocarbures</v>
          </cell>
        </row>
        <row r="312">
          <cell r="W312" t="str">
            <v>TOTAL SALES</v>
          </cell>
          <cell r="X312" t="str">
            <v xml:space="preserve"> Sales</v>
          </cell>
          <cell r="Y312" t="str">
            <v>Ventes</v>
          </cell>
        </row>
        <row r="313">
          <cell r="W313" t="str">
            <v>TOTAL SALES IN KBOE</v>
          </cell>
          <cell r="X313" t="str">
            <v xml:space="preserve"> Sales - KBOE</v>
          </cell>
          <cell r="Y313" t="str">
            <v xml:space="preserve"> VENTES - KBEP</v>
          </cell>
        </row>
        <row r="314">
          <cell r="W314" t="str">
            <v>TOTAL SALES IN KUSD</v>
          </cell>
          <cell r="X314" t="str">
            <v xml:space="preserve"> Sales - K$</v>
          </cell>
          <cell r="Y314" t="str">
            <v xml:space="preserve"> Revenus - K$</v>
          </cell>
        </row>
        <row r="315">
          <cell r="W315" t="str">
            <v>TOTAL STOCKS IN KBOE</v>
          </cell>
          <cell r="X315" t="str">
            <v xml:space="preserve"> STOCKS - KBOE</v>
          </cell>
          <cell r="Y315" t="str">
            <v xml:space="preserve"> STOCKS - KBEP</v>
          </cell>
        </row>
        <row r="316">
          <cell r="W316" t="str">
            <v>TOTW</v>
          </cell>
          <cell r="X316" t="str">
            <v xml:space="preserve"> EXPENDITURES</v>
          </cell>
          <cell r="Y316" t="str">
            <v xml:space="preserve"> TRAVAUX</v>
          </cell>
        </row>
        <row r="317">
          <cell r="W317" t="str">
            <v>TRANS_COST</v>
          </cell>
          <cell r="X317" t="str">
            <v>Transportation Costs for Third Parties</v>
          </cell>
          <cell r="Y317" t="str">
            <v>Frais de transport pour Tiers</v>
          </cell>
        </row>
        <row r="318">
          <cell r="W318" t="str">
            <v>TTOP</v>
          </cell>
          <cell r="X318" t="str">
            <v xml:space="preserve"> OPERATED EXPENDITURES</v>
          </cell>
          <cell r="Y318" t="str">
            <v xml:space="preserve"> TRAVAUX OPERES</v>
          </cell>
        </row>
        <row r="319">
          <cell r="W319" t="str">
            <v>TTOP1</v>
          </cell>
          <cell r="X319" t="str">
            <v xml:space="preserve"> 100 % OPERATED EXPENDITURES</v>
          </cell>
          <cell r="Y319" t="str">
            <v xml:space="preserve"> TRAVAUX OPERES 100%</v>
          </cell>
        </row>
        <row r="320">
          <cell r="W320" t="str">
            <v>TURN_DGEP</v>
          </cell>
          <cell r="X320" t="str">
            <v>Intra DGEP Turnover</v>
          </cell>
          <cell r="Y320" t="str">
            <v xml:space="preserve">Chiffre d'Affaires intra-DGEP </v>
          </cell>
        </row>
        <row r="321">
          <cell r="W321" t="str">
            <v>TURN_OTHER</v>
          </cell>
          <cell r="X321" t="str">
            <v>Intra-Group Turnover excluding Upstream</v>
          </cell>
          <cell r="Y321" t="str">
            <v>Chiffre d'Affaires intra-groupe et hors Amont</v>
          </cell>
        </row>
        <row r="322">
          <cell r="W322" t="str">
            <v>TURN_UP</v>
          </cell>
          <cell r="X322" t="str">
            <v>Intra-Upstream Turnover excluding DGEP</v>
          </cell>
          <cell r="Y322" t="str">
            <v xml:space="preserve">Chiffre d'Affaires intra-Amont hors DGEP </v>
          </cell>
        </row>
        <row r="323">
          <cell r="W323" t="str">
            <v>TURNOVER</v>
          </cell>
          <cell r="X323" t="str">
            <v>TURNOVER</v>
          </cell>
          <cell r="Y323" t="str">
            <v>CHIFFRE D'AFFAIRES</v>
          </cell>
        </row>
        <row r="324">
          <cell r="W324" t="str">
            <v>tvmbep</v>
          </cell>
          <cell r="X324" t="str">
            <v xml:space="preserve"> Income - MBOE</v>
          </cell>
          <cell r="Y324" t="str">
            <v xml:space="preserve"> VENTES - MBEP</v>
          </cell>
        </row>
        <row r="325">
          <cell r="W325" t="str">
            <v>USD_EXCH_AVR</v>
          </cell>
          <cell r="X325" t="str">
            <v>Average Exchange Rate: 1 USD = x  USD</v>
          </cell>
          <cell r="Y325" t="str">
            <v>Taux de Change Moyen: 1 USD = x  USD</v>
          </cell>
        </row>
        <row r="326">
          <cell r="W326" t="str">
            <v>USD_EXCH_CLOS</v>
          </cell>
          <cell r="X326" t="str">
            <v>Taux de Change Clôture: 1 USD = x  USD</v>
          </cell>
          <cell r="Y326" t="str">
            <v>Closing Exchange Rate: 1 USD = x  USD</v>
          </cell>
        </row>
        <row r="327">
          <cell r="W327" t="str">
            <v>VARCAPAG</v>
          </cell>
          <cell r="X327" t="str">
            <v>Variation Cap. &amp; LT Advances Group</v>
          </cell>
          <cell r="Y327" t="str">
            <v>Variation Capital / Avances Groupe</v>
          </cell>
        </row>
        <row r="328">
          <cell r="W328" t="str">
            <v>VARLTLGRP</v>
          </cell>
          <cell r="X328" t="str">
            <v>Drawdown LT Loans Group</v>
          </cell>
          <cell r="Y328" t="str">
            <v>Variation des Emprunts LT Groupe</v>
          </cell>
        </row>
        <row r="329">
          <cell r="W329" t="str">
            <v>VARLTLTHP</v>
          </cell>
          <cell r="X329" t="str">
            <v>Variation LT Loans Third Party</v>
          </cell>
          <cell r="Y329" t="str">
            <v>Variation des Emprunts LT Tiers</v>
          </cell>
        </row>
        <row r="330">
          <cell r="W330" t="str">
            <v>vgm3</v>
          </cell>
          <cell r="X330" t="str">
            <v>- Gas Income - Msm3</v>
          </cell>
          <cell r="Y330" t="str">
            <v xml:space="preserve"> - Ventes gaz - Msm3</v>
          </cell>
        </row>
        <row r="331">
          <cell r="W331" t="str">
            <v>vgmbep</v>
          </cell>
          <cell r="X331" t="str">
            <v>- Gas Income - MBOE</v>
          </cell>
          <cell r="Y331" t="str">
            <v xml:space="preserve"> - Ventes gaz - MBEP</v>
          </cell>
        </row>
        <row r="332">
          <cell r="W332" t="str">
            <v>vmbep</v>
          </cell>
          <cell r="X332" t="str">
            <v>- Liquids Income - MBOE</v>
          </cell>
          <cell r="Y332" t="str">
            <v xml:space="preserve"> - Ventes liquides - MBEP</v>
          </cell>
        </row>
        <row r="333">
          <cell r="W333" t="str">
            <v>vpsec</v>
          </cell>
          <cell r="X333" t="str">
            <v>Income/PRODUCTION SEC %</v>
          </cell>
          <cell r="Y333" t="str">
            <v>VENTES / PRODUCTION SEC %</v>
          </cell>
        </row>
        <row r="334">
          <cell r="W334" t="str">
            <v>WCVAR</v>
          </cell>
          <cell r="X334" t="str">
            <v>Var. Working Capital</v>
          </cell>
          <cell r="Y334" t="str">
            <v>Variation du BFR</v>
          </cell>
        </row>
        <row r="335">
          <cell r="W335" t="str">
            <v>WH  OIL PROD TOTAL KBOE</v>
          </cell>
          <cell r="X335" t="str">
            <v xml:space="preserve"> WELLHEAD OIL PROD. - KBOE</v>
          </cell>
          <cell r="Y335" t="str">
            <v xml:space="preserve"> PROD HUILE TDP - KBEP</v>
          </cell>
        </row>
        <row r="336">
          <cell r="W336" t="str">
            <v>WH COND  PROD TOTAL KBOE</v>
          </cell>
          <cell r="X336" t="str">
            <v xml:space="preserve"> WELLHEAD COND. PROD. - KBOE</v>
          </cell>
          <cell r="Y336" t="str">
            <v xml:space="preserve"> PROD COND. TDP - KBEP</v>
          </cell>
        </row>
        <row r="337">
          <cell r="W337" t="str">
            <v>WH GAS PROD KBOE</v>
          </cell>
          <cell r="X337" t="str">
            <v>Wellhead Gas Production - Kboe</v>
          </cell>
          <cell r="Y337" t="str">
            <v>Production Gaz Tête de Puits - Kbep</v>
          </cell>
        </row>
        <row r="338">
          <cell r="W338" t="str">
            <v>WH GAS PROD TOTAL KBOE</v>
          </cell>
          <cell r="X338" t="str">
            <v xml:space="preserve"> WELLHEAD GAS PROD. - KBOE</v>
          </cell>
          <cell r="Y338" t="str">
            <v xml:space="preserve"> PROD GAZ TDP - KBEP</v>
          </cell>
        </row>
        <row r="339">
          <cell r="W339" t="str">
            <v>WH GAS PROD TOTAL MSM3</v>
          </cell>
          <cell r="X339" t="str">
            <v xml:space="preserve"> WELLHEAD GAS PROD. - Msm3</v>
          </cell>
          <cell r="Y339" t="str">
            <v xml:space="preserve"> PROD GAZ TDP - Msm3</v>
          </cell>
        </row>
        <row r="340">
          <cell r="W340" t="str">
            <v>WH LPG PROD KBOE</v>
          </cell>
          <cell r="X340" t="str">
            <v>Wellhead LPG Production - Kboe</v>
          </cell>
          <cell r="Y340" t="str">
            <v>Production GPL Tête de Puits - Kbep</v>
          </cell>
        </row>
        <row r="341">
          <cell r="W341" t="str">
            <v>WH LPG PROD TOTAL KBOE</v>
          </cell>
          <cell r="X341" t="str">
            <v xml:space="preserve"> WELLHEAD LPG PROD. - KBOE</v>
          </cell>
          <cell r="Y341" t="str">
            <v xml:space="preserve"> PROD GPL TDP - KBEP</v>
          </cell>
        </row>
        <row r="342">
          <cell r="W342" t="str">
            <v>WH LPG PROD TOTAL KT</v>
          </cell>
          <cell r="X342" t="str">
            <v xml:space="preserve"> WELLHEAD LPG PROD. - KT</v>
          </cell>
          <cell r="Y342" t="str">
            <v xml:space="preserve"> PROD GPL TDP - KT</v>
          </cell>
        </row>
        <row r="343">
          <cell r="W343" t="str">
            <v>WH PROD TOTAL KBOE</v>
          </cell>
          <cell r="X343" t="str">
            <v xml:space="preserve"> WELLHEAD PROD  - KBOE</v>
          </cell>
          <cell r="Y343" t="str">
            <v xml:space="preserve"> PROD TDP - KBEP</v>
          </cell>
        </row>
        <row r="344">
          <cell r="W344" t="str">
            <v>WH PROD TOTAL KBOE/D</v>
          </cell>
          <cell r="X344" t="str">
            <v xml:space="preserve"> WELLHEAD PROD  - KBOE/D</v>
          </cell>
          <cell r="Y344" t="str">
            <v xml:space="preserve"> PROD TDP - KBEP/J</v>
          </cell>
        </row>
        <row r="345">
          <cell r="W345" t="str">
            <v>WORKING_CAP</v>
          </cell>
          <cell r="X345" t="str">
            <v>WORKING CAPITAL</v>
          </cell>
          <cell r="Y345" t="str">
            <v>BESOIN FONDS ROULEMENT</v>
          </cell>
        </row>
        <row r="346">
          <cell r="W346" t="str">
            <v>o&amp;c_price</v>
          </cell>
          <cell r="X346" t="str">
            <v>Oil &amp; Condensates price</v>
          </cell>
          <cell r="Y346" t="str">
            <v>Prix huile + condensats</v>
          </cell>
        </row>
        <row r="347">
          <cell r="W347">
            <v>1</v>
          </cell>
          <cell r="X347" t="str">
            <v>Operated</v>
          </cell>
          <cell r="Y347" t="str">
            <v>Opéré</v>
          </cell>
        </row>
        <row r="348">
          <cell r="W348">
            <v>-1</v>
          </cell>
          <cell r="X348" t="str">
            <v>Non operated</v>
          </cell>
          <cell r="Y348" t="str">
            <v>Non opéré</v>
          </cell>
        </row>
        <row r="349">
          <cell r="W349">
            <v>2</v>
          </cell>
          <cell r="X349" t="str">
            <v>Cooperated - Leadership Total</v>
          </cell>
          <cell r="Y349" t="str">
            <v>Co-opéré, "Leadership Total"</v>
          </cell>
        </row>
        <row r="350">
          <cell r="W350">
            <v>-2</v>
          </cell>
          <cell r="X350" t="str">
            <v>Cooperated</v>
          </cell>
          <cell r="Y350" t="str">
            <v xml:space="preserve">Co-opéré </v>
          </cell>
        </row>
        <row r="351">
          <cell r="W351" t="str">
            <v>nonrec</v>
          </cell>
          <cell r="X351" t="str">
            <v>Non recurrent elements</v>
          </cell>
          <cell r="Y351" t="str">
            <v>Elements non recurrents</v>
          </cell>
        </row>
        <row r="352">
          <cell r="W352" t="str">
            <v>def_tax_nr</v>
          </cell>
          <cell r="X352" t="str">
            <v>Deferred Tax (non reccurent)</v>
          </cell>
          <cell r="Y352" t="str">
            <v>Impôt Différé (non reccurent)</v>
          </cell>
        </row>
        <row r="353">
          <cell r="W353" t="str">
            <v>cur_tax_nr</v>
          </cell>
          <cell r="X353" t="str">
            <v>Current Tax (non reccurent)</v>
          </cell>
          <cell r="Y353" t="str">
            <v>Impôt Courant (non reccurent)</v>
          </cell>
        </row>
        <row r="354">
          <cell r="W354" t="str">
            <v>ronc</v>
          </cell>
          <cell r="X354" t="str">
            <v>NET OPERATING INCOME (R.O. Net)  non Recurrent</v>
          </cell>
          <cell r="Y354" t="str">
            <v>RESULTAT OPERATIONNEL NET (R.O. Net)  non reccurent</v>
          </cell>
        </row>
        <row r="355">
          <cell r="W355" t="str">
            <v>disp_pl_nr</v>
          </cell>
          <cell r="X355" t="str">
            <v>Capital Gains &amp; Losses on Asset Disposals (non recurrent)</v>
          </cell>
          <cell r="Y355" t="str">
            <v>Plus ou Moins Values de Cession (non recurrent)</v>
          </cell>
        </row>
        <row r="356">
          <cell r="W356" t="str">
            <v>SHARE_NR</v>
          </cell>
          <cell r="X356" t="str">
            <v xml:space="preserve"> Minority Interests on Net income (non recurrent)</v>
          </cell>
          <cell r="Y356" t="str">
            <v xml:space="preserve"> Part des Minoritaires dans le R.N. (non recurrent)</v>
          </cell>
        </row>
        <row r="357">
          <cell r="W357" t="str">
            <v>RN_NR</v>
          </cell>
          <cell r="X357" t="str">
            <v>NET INCOME GROUP SHARE (included non recurrents)</v>
          </cell>
          <cell r="Y357" t="str">
            <v>RESULTAT NET PART GROUPE (après non recurrents)</v>
          </cell>
        </row>
        <row r="358">
          <cell r="W358" t="str">
            <v>new_explo_invest</v>
          </cell>
          <cell r="X358" t="str">
            <v>Exploration</v>
          </cell>
          <cell r="Y358" t="str">
            <v>Exploration</v>
          </cell>
        </row>
        <row r="359">
          <cell r="W359" t="str">
            <v>OTHER_FAS69_REV</v>
          </cell>
          <cell r="X359" t="str">
            <v>Other non FAS69 Revenues</v>
          </cell>
          <cell r="Y359" t="str">
            <v>Autres Produits hors FAS69</v>
          </cell>
        </row>
        <row r="360">
          <cell r="W360" t="str">
            <v>VARLIFT</v>
          </cell>
          <cell r="X360" t="str">
            <v>Variation of Over and Under-lifting positions</v>
          </cell>
          <cell r="Y360" t="str">
            <v>Variation des positions de Sur ou Sous-enlèvements</v>
          </cell>
        </row>
        <row r="361">
          <cell r="W361" t="str">
            <v>HP_TRAD</v>
          </cell>
          <cell r="X361" t="str">
            <v>Hydrocarbon Purchases - Trading</v>
          </cell>
          <cell r="Y361" t="str">
            <v>Achats d'Hydrocarbures - Négoce</v>
          </cell>
        </row>
        <row r="362">
          <cell r="W362" t="str">
            <v>DDI_RES</v>
          </cell>
          <cell r="X362" t="str">
            <v>Allow. dep. of Site Restitution Assets</v>
          </cell>
          <cell r="Y362" t="str">
            <v xml:space="preserve">Dot. Amort. Immobilisations RES </v>
          </cell>
        </row>
        <row r="363">
          <cell r="W363" t="str">
            <v>RESROD</v>
          </cell>
          <cell r="X363" t="str">
            <v>Write-back of RES Provisions</v>
          </cell>
          <cell r="Y363" t="str">
            <v>Reprise de Provision RES</v>
          </cell>
        </row>
        <row r="364">
          <cell r="W364" t="str">
            <v>TOT_EX_PROV</v>
          </cell>
          <cell r="X364" t="str">
            <v>Allow.&amp; Write-backs of LT Operating Provisions</v>
          </cell>
          <cell r="Y364" t="str">
            <v>Dot. &amp; Reprises Provisions LT d'exploitation</v>
          </cell>
        </row>
        <row r="365">
          <cell r="W365" t="str">
            <v>TA_DEP</v>
          </cell>
          <cell r="X365" t="str">
            <v>Allow. Dep. of Tangible assets</v>
          </cell>
          <cell r="Y365" t="str">
            <v>Dot. Amort. des Immobilisations Corporelles</v>
          </cell>
        </row>
        <row r="366">
          <cell r="W366" t="str">
            <v>DOT_DMP</v>
          </cell>
          <cell r="X366" t="str">
            <v>Allow. Dep. of Proved Mineral Interests</v>
          </cell>
          <cell r="Y366" t="str">
            <v>Dot. Amort. des Droits Miniers Prouvés</v>
          </cell>
        </row>
        <row r="367">
          <cell r="W367" t="str">
            <v>TOT_DM</v>
          </cell>
          <cell r="X367" t="str">
            <v>Allow. Dep. of Mineral Interests</v>
          </cell>
          <cell r="Y367" t="str">
            <v>Dot. Amort. des Droits Miniers</v>
          </cell>
        </row>
        <row r="368">
          <cell r="W368" t="str">
            <v>TOT_STOCKVARLIFT</v>
          </cell>
          <cell r="X368" t="str">
            <v xml:space="preserve"> Stock Variation</v>
          </cell>
          <cell r="Y368" t="str">
            <v xml:space="preserve"> Variation de Stocks</v>
          </cell>
        </row>
      </sheetData>
      <sheetData sheetId="1" refreshError="1">
        <row r="2">
          <cell r="E2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"/>
      <sheetName val="Sheet1"/>
      <sheetName val="Databank"/>
      <sheetName val="MenuForm"/>
      <sheetName val="Master"/>
      <sheetName val="Report"/>
      <sheetName val="YTD"/>
      <sheetName val="Report Summary"/>
      <sheetName val="Bank Payment"/>
      <sheetName val="Payroll Recon"/>
      <sheetName val="Bank Recon"/>
      <sheetName val="Payslip"/>
      <sheetName val="Monthly Notes"/>
      <sheetName val="Annual Notes"/>
      <sheetName val="Housing Report"/>
      <sheetName val="Pension Report"/>
      <sheetName val="Union Dues"/>
      <sheetName val="ITF Report"/>
      <sheetName val="NSITF Report"/>
      <sheetName val="Loan Tracker"/>
      <sheetName val="Loan Report"/>
      <sheetName val="Tax Ded"/>
      <sheetName val="Definitions"/>
      <sheetName val="Tables"/>
      <sheetName val="DataDisp"/>
      <sheetName val="Dialog1"/>
      <sheetName val="Assets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>
        <row r="1">
          <cell r="B1" t="str">
            <v>PETROLEO BRASILIERO NIGERIA LIMITED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1"/>
      <sheetName val="June2"/>
      <sheetName val="JULY1"/>
      <sheetName val="JULY2"/>
      <sheetName val="AUGUST"/>
      <sheetName val="PDS3"/>
      <sheetName val="TB Jun04"/>
      <sheetName val="Tax_Adjust_(Jnr)"/>
      <sheetName val="Tax_Adjust_(Snr)"/>
      <sheetName val="SEPT_(2)"/>
      <sheetName val="DEC1992_(2)"/>
      <sheetName val="APRIL_(2)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  <sheetName val="AUGUST1"/>
      <sheetName val="AUGUST2"/>
    </sheetNames>
    <sheetDataSet>
      <sheetData sheetId="0" refreshError="1"/>
      <sheetData sheetId="1" refreshError="1"/>
      <sheetData sheetId="2" refreshError="1"/>
      <sheetData sheetId="3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R1"/>
      <sheetName val="R2"/>
      <sheetName val="R3"/>
      <sheetName val="R4"/>
      <sheetName val="R5"/>
      <sheetName val="R6"/>
      <sheetName val="R7"/>
      <sheetName val="R8"/>
      <sheetName val="R9"/>
      <sheetName val="J0"/>
      <sheetName val="J1"/>
      <sheetName val="J2"/>
      <sheetName val="J3"/>
      <sheetName val="J4"/>
      <sheetName val="H1"/>
      <sheetName val="H2"/>
      <sheetName val="H3"/>
      <sheetName val="H4"/>
      <sheetName val="F1"/>
      <sheetName val="F2"/>
      <sheetName val="F3"/>
      <sheetName val="F4"/>
      <sheetName val="P1"/>
      <sheetName val="P2"/>
      <sheetName val="P3"/>
      <sheetName val="P4"/>
      <sheetName val="M1"/>
      <sheetName val="M2"/>
      <sheetName val="M3"/>
      <sheetName val="M4"/>
      <sheetName val="M5"/>
      <sheetName val="BVR"/>
      <sheetName val="CR 128030"/>
    </sheetNames>
    <sheetDataSet>
      <sheetData sheetId="0" refreshError="1">
        <row r="3">
          <cell r="H3" t="str">
            <v>001</v>
          </cell>
        </row>
        <row r="5">
          <cell r="H5">
            <v>38410</v>
          </cell>
        </row>
        <row r="6">
          <cell r="H6">
            <v>38410</v>
          </cell>
        </row>
        <row r="7">
          <cell r="H7">
            <v>38414</v>
          </cell>
        </row>
        <row r="11">
          <cell r="H11" t="str">
            <v>Freeport LNG receiving, storage and regasification terminal (1.5 BCFD capacity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-ASET 2008"/>
      <sheetName val="Due to INSURERS"/>
      <sheetName val="INTEREST RECEIVABLE"/>
      <sheetName val="INVT-BK PLACEMENT"/>
      <sheetName val="DATABANK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T0898"/>
      <sheetName val="Input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"/>
      <sheetName val="A-1"/>
      <sheetName val="A-2"/>
      <sheetName val="B"/>
      <sheetName val="B-1"/>
      <sheetName val="B-2"/>
      <sheetName val="C "/>
      <sheetName val="&quot;D&quot;"/>
      <sheetName val="&quot;D-1&quot;"/>
      <sheetName val="&quot;D-2&quot;"/>
      <sheetName val="Appendix"/>
      <sheetName val="DATABANK"/>
      <sheetName val="Definitions"/>
      <sheetName val="C_"/>
      <sheetName val="T"/>
      <sheetName val="BSNotes"/>
    </sheetNames>
    <sheetDataSet>
      <sheetData sheetId="0">
        <row r="3">
          <cell r="A3" t="str">
            <v>2003 YEAR OF ASSESSMENT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Child Edu 2002 (2)"/>
      <sheetName val="Furn Grant 2002 (2)"/>
      <sheetName val="Duration 2002 (2)"/>
      <sheetName val="Security 2002"/>
      <sheetName val="Security 2002 (2)"/>
      <sheetName val="Child Edu 2002"/>
      <sheetName val="Furn Grant 2002"/>
      <sheetName val="Duration 2002"/>
    </sheetNames>
    <sheetDataSet>
      <sheetData sheetId="0"/>
      <sheetData sheetId="1">
        <row r="2">
          <cell r="A2" t="str">
            <v>NAME</v>
          </cell>
        </row>
      </sheetData>
      <sheetData sheetId="2">
        <row r="2">
          <cell r="A2" t="str">
            <v>EMPLOYE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Cover"/>
      <sheetName val="A"/>
      <sheetName val="A-1"/>
      <sheetName val="A-2"/>
      <sheetName val="A-3"/>
      <sheetName val="B"/>
      <sheetName val="B-1-Building"/>
      <sheetName val="B-2-P, M &amp; E"/>
      <sheetName val="B-3-Motor Vehicle"/>
      <sheetName val="B-3-1"/>
      <sheetName val="B-4 F &amp; F"/>
      <sheetName val="C"/>
      <sheetName val="D"/>
      <sheetName val="Appendix"/>
      <sheetName val="Databank"/>
      <sheetName val="Index"/>
    </sheetNames>
    <sheetDataSet>
      <sheetData sheetId="0" refreshError="1"/>
      <sheetData sheetId="1">
        <row r="1">
          <cell r="A1" t="str">
            <v>MICHELIN TYRE SERVICES COMPANY LIMITED</v>
          </cell>
        </row>
        <row r="3">
          <cell r="A3" t="str">
            <v>2003 YEAR OF ASSESSME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Cover"/>
      <sheetName val="A"/>
      <sheetName val="A-1"/>
      <sheetName val="A-2"/>
      <sheetName val="A-3"/>
      <sheetName val="B"/>
      <sheetName val="B-1-Building"/>
      <sheetName val="B-2-P, M &amp; E"/>
      <sheetName val="B-3-Motor Vehicle"/>
      <sheetName val="B-3-1"/>
      <sheetName val="B-4 F &amp; F"/>
      <sheetName val="C"/>
      <sheetName val="D"/>
      <sheetName val="Appendix"/>
    </sheetNames>
    <sheetDataSet>
      <sheetData sheetId="0" refreshError="1"/>
      <sheetData sheetId="1">
        <row r="1">
          <cell r="A1" t="str">
            <v>MICHELIN TYRE SERVICES COMPANY LIMITE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"/>
      <sheetName val="AUG"/>
      <sheetName val="SEP"/>
      <sheetName val="OCT (2)"/>
      <sheetName val="NOV (2)"/>
      <sheetName val="DEC (2)"/>
      <sheetName val="JAN (2)"/>
      <sheetName val="FEB (2)"/>
      <sheetName val="MAR (2)"/>
      <sheetName val="APR (2)"/>
      <sheetName val="MAY (2)"/>
      <sheetName val="JUNE (2)"/>
      <sheetName val="Sheet1"/>
      <sheetName val="OCT"/>
      <sheetName val="Tables"/>
      <sheetName val="Databank"/>
      <sheetName val="DataDisp"/>
      <sheetName val="Definitions"/>
      <sheetName val="BSHEET"/>
      <sheetName val="P&amp;L "/>
      <sheetName val="VAT Remittances 26-08-03"/>
      <sheetName val="Cover"/>
      <sheetName val="Menu"/>
      <sheetName val="OCT_(2)"/>
      <sheetName val="NOV_(2)"/>
      <sheetName val="DEC_(2)"/>
      <sheetName val="JAN_(2)"/>
      <sheetName val="FEB_(2)"/>
      <sheetName val="MAR_(2)"/>
      <sheetName val="APR_(2)"/>
      <sheetName val="MAY_(2)"/>
      <sheetName val="JUNE_(2)"/>
      <sheetName val="P&amp;L_"/>
      <sheetName val="VAT_Remittances_26-08-03"/>
      <sheetName val="MBR 250"/>
      <sheetName val="Currency"/>
      <sheetName val="Non-Statistical Sampling"/>
      <sheetName val="AR Drop Downs"/>
      <sheetName val="DropDown"/>
    </sheetNames>
    <sheetDataSet>
      <sheetData sheetId="0">
        <row r="8">
          <cell r="E8" t="str">
            <v>N40.52</v>
          </cell>
        </row>
      </sheetData>
      <sheetData sheetId="1">
        <row r="8">
          <cell r="E8" t="str">
            <v>N40.52</v>
          </cell>
        </row>
      </sheetData>
      <sheetData sheetId="2">
        <row r="8">
          <cell r="E8" t="str">
            <v>N40.52</v>
          </cell>
        </row>
      </sheetData>
      <sheetData sheetId="3"/>
      <sheetData sheetId="4">
        <row r="8">
          <cell r="E8" t="str">
            <v>N40.52</v>
          </cell>
        </row>
      </sheetData>
      <sheetData sheetId="5">
        <row r="8">
          <cell r="E8" t="str">
            <v>N40.52</v>
          </cell>
        </row>
      </sheetData>
      <sheetData sheetId="6">
        <row r="8">
          <cell r="E8" t="str">
            <v>N40.52</v>
          </cell>
          <cell r="F8" t="str">
            <v>N13.2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>
        <row r="8">
          <cell r="E8" t="str">
            <v>N40.52</v>
          </cell>
        </row>
      </sheetData>
      <sheetData sheetId="26">
        <row r="8">
          <cell r="E8" t="str">
            <v>N40.52</v>
          </cell>
        </row>
      </sheetData>
      <sheetData sheetId="27"/>
      <sheetData sheetId="28"/>
      <sheetData sheetId="29">
        <row r="8">
          <cell r="E8" t="str">
            <v>N40.52</v>
          </cell>
        </row>
      </sheetData>
      <sheetData sheetId="30">
        <row r="8">
          <cell r="E8" t="str">
            <v>N40.52</v>
          </cell>
        </row>
      </sheetData>
      <sheetData sheetId="31">
        <row r="8">
          <cell r="E8" t="str">
            <v>N40.52</v>
          </cell>
        </row>
      </sheetData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arameters"/>
      <sheetName val="Essbase"/>
      <sheetName val="Reallocations"/>
      <sheetName val="Validation Rules"/>
      <sheetName val="NS1-P&amp;L"/>
      <sheetName val="NS2 - Inc CB"/>
      <sheetName val="NS3 - Inc WB"/>
      <sheetName val="NS4 - Costs CB"/>
      <sheetName val="NS5 - Costs WB"/>
      <sheetName val="NS6A - Debt CB"/>
      <sheetName val="NS6B - Debt WB"/>
      <sheetName val="NS7 - BS"/>
      <sheetName val="NS8A - PE BS CB"/>
      <sheetName val="NS8B - AV BS CB"/>
      <sheetName val="NS9A - PE BS WB"/>
      <sheetName val="NS9B - AV BS WB"/>
      <sheetName val="MR11A-P&amp;L"/>
      <sheetName val="MR11B-Fin Costs"/>
      <sheetName val="MR12A-Pe BS"/>
      <sheetName val="MR12B-Av BS"/>
      <sheetName val="NS15-Free Funds"/>
      <sheetName val="LS16-Remit Anal"/>
      <sheetName val="NS17-TS Costs"/>
      <sheetName val="NS22-Supp Costs"/>
      <sheetName val="CAP1 - P&amp;L CB"/>
      <sheetName val="CAP2 - PE BS CB"/>
      <sheetName val="CAP3 - P&amp;L1 WB"/>
      <sheetName val="CAP4 - PE BS WB"/>
      <sheetName val="CAP5 - COSTS"/>
      <sheetName val="QAP"/>
      <sheetName val="A- Local Currency Assets"/>
      <sheetName val="B- Local Currency Liabilities"/>
      <sheetName val="C- Foreign Currency Assets"/>
      <sheetName val="D- Foreign Currency Liabilities"/>
      <sheetName val="E- Consolidated Assets "/>
      <sheetName val="F- Consolidated Liabilities"/>
      <sheetName val="H- BUR Output"/>
      <sheetName val="EP Parms - CB &amp; Oth Bkg"/>
      <sheetName val="EP Calcs - CB &amp; Oth Bkg"/>
      <sheetName val="Working"/>
      <sheetName val="Cover"/>
    </sheetNames>
    <sheetDataSet>
      <sheetData sheetId="0" refreshError="1"/>
      <sheetData sheetId="1" refreshError="1">
        <row r="6">
          <cell r="K6">
            <v>31</v>
          </cell>
        </row>
        <row r="8">
          <cell r="K8">
            <v>3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tal liab (summary)"/>
      <sheetName val="App 1- Summary of VAT Liability"/>
      <sheetName val="App 1a- Analysis of Output VAT"/>
      <sheetName val="App 1b- Analysis of Input VAT"/>
      <sheetName val="App 1c- VAT Penalty"/>
      <sheetName val="App 2- WHT liabilty (lower)"/>
      <sheetName val="App 2a -  WHT Remittances"/>
      <sheetName val="App 2b - WHT Analysis"/>
      <sheetName val="App 3 -Employee taxes "/>
      <sheetName val="3a - PAYE Summary"/>
      <sheetName val="3a-1 Expat PAYE Computation"/>
      <sheetName val="App 3a-2 Summary Local PAYE"/>
      <sheetName val="App 3b NSITF "/>
      <sheetName val="App 3b-1 - NSITF Remittances"/>
      <sheetName val="App 3c Pension "/>
      <sheetName val="App 3d ITF"/>
      <sheetName val="App 3e-Personnel Cost"/>
      <sheetName val="Expat Other Income"/>
      <sheetName val="Oct"/>
      <sheetName val="Nov"/>
      <sheetName val="Dec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Productivity Pay"/>
      <sheetName val="Det. of VAT Provision"/>
      <sheetName val="VAT Payable"/>
      <sheetName val="VAT Recoverable"/>
      <sheetName val="Other Income"/>
      <sheetName val="NSITF"/>
      <sheetName val="Names of 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 t="str">
            <v>Abiodun Sunday</v>
          </cell>
        </row>
      </sheetData>
      <sheetData sheetId="20">
        <row r="10">
          <cell r="B10" t="str">
            <v>Abiodun Sunday</v>
          </cell>
        </row>
      </sheetData>
      <sheetData sheetId="21">
        <row r="10">
          <cell r="B10" t="str">
            <v>Abiodun Sunday</v>
          </cell>
        </row>
      </sheetData>
      <sheetData sheetId="22">
        <row r="10">
          <cell r="B10" t="str">
            <v>Abasiaka Edwin Enyenihi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Tax Adjust.(Jnr)"/>
      <sheetName val="Tax Adjust.(Snr)"/>
      <sheetName val="Jul-99(1)"/>
      <sheetName val="Jul-99(2)"/>
      <sheetName val="Aug-99(1)"/>
      <sheetName val="SEPT(1)"/>
      <sheetName val="AUG-99(2)"/>
      <sheetName val="SEPT (2)"/>
      <sheetName val="OCT99(1)"/>
      <sheetName val="OCT99(2)"/>
      <sheetName val="NOV992"/>
      <sheetName val="NOV99(1)"/>
      <sheetName val="DEC1992 (2)"/>
      <sheetName val="DEC199(1)"/>
      <sheetName val="JAN00(2)"/>
      <sheetName val="JAN00(1)"/>
      <sheetName val="FEB001"/>
      <sheetName val="FEB002"/>
      <sheetName val="MARCH002"/>
      <sheetName val="MARCH001"/>
      <sheetName val="APRIL(1)"/>
      <sheetName val="APRIL (2)"/>
      <sheetName val="MAY1"/>
      <sheetName val="MAY2"/>
      <sheetName val="June2"/>
      <sheetName val="JUNE1"/>
      <sheetName val="JULY1"/>
      <sheetName val="JULY2"/>
      <sheetName val="AUGUST1"/>
      <sheetName val="AUGUST2"/>
      <sheetName val="Tax_Adjust_(Jnr)"/>
      <sheetName val="Tax_Adjust_(Snr)"/>
      <sheetName val="SEPT_(2)"/>
      <sheetName val="DEC1992_(2)"/>
      <sheetName val="APRIL_(2)"/>
      <sheetName val="AUGUST"/>
      <sheetName val="PDS3"/>
      <sheetName val="TB Jun04"/>
      <sheetName val="Nov_05"/>
      <sheetName val="Apr_06"/>
      <sheetName val="Aug_06"/>
      <sheetName val="Dec_05"/>
      <sheetName val="Jul_06"/>
      <sheetName val="Jun_06"/>
      <sheetName val="May_06"/>
      <sheetName val="Oct_05"/>
      <sheetName val="Sep_06"/>
    </sheetNames>
    <sheetDataSet>
      <sheetData sheetId="0" refreshError="1"/>
      <sheetData sheetId="1"/>
      <sheetData sheetId="2"/>
      <sheetData sheetId="3" refreshError="1">
        <row r="1">
          <cell r="AF1" t="str">
            <v>Tax Table (1 month)</v>
          </cell>
        </row>
        <row r="3">
          <cell r="AF3">
            <v>0</v>
          </cell>
          <cell r="AG3">
            <v>0.05</v>
          </cell>
          <cell r="AH3">
            <v>0</v>
          </cell>
        </row>
        <row r="4">
          <cell r="AF4">
            <v>1666.67</v>
          </cell>
          <cell r="AG4">
            <v>0.1</v>
          </cell>
          <cell r="AH4">
            <v>83.333500000000015</v>
          </cell>
        </row>
        <row r="5">
          <cell r="AF5">
            <v>3333.33</v>
          </cell>
          <cell r="AG5">
            <v>0.15</v>
          </cell>
          <cell r="AH5">
            <v>249.99950000000001</v>
          </cell>
        </row>
        <row r="6">
          <cell r="AF6">
            <v>6666.67</v>
          </cell>
          <cell r="AG6">
            <v>0.2</v>
          </cell>
          <cell r="AH6">
            <v>750.00049999999999</v>
          </cell>
        </row>
        <row r="7">
          <cell r="AF7">
            <v>10000</v>
          </cell>
          <cell r="AG7">
            <v>0.25</v>
          </cell>
          <cell r="AH7">
            <v>1416.666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otal liab (summary)"/>
      <sheetName val="App 1- Summary of VAT Liability"/>
      <sheetName val="App 1a- Analysis of Output VAT"/>
      <sheetName val="App 1b- Analysis of Input VAT"/>
      <sheetName val="App 1c- VAT Penalty"/>
      <sheetName val="App 2- WHT liabilty (lower)"/>
      <sheetName val="App 2a -  WHT Remittances"/>
      <sheetName val="App 2b - WHT Analysis"/>
      <sheetName val="App 3 -Employee taxes "/>
      <sheetName val="3a - PAYE Summary"/>
      <sheetName val="3a-1 Expat PAYE Computation"/>
      <sheetName val="App 3a-2 Summary Local PAYE"/>
      <sheetName val="App 3b NSITF "/>
      <sheetName val="App 3b-1 - NSITF Remittances"/>
      <sheetName val="App 3c Pension "/>
      <sheetName val="App 3d ITF"/>
      <sheetName val="App 3e-Personnel Cost"/>
      <sheetName val="Expat Other Income"/>
      <sheetName val="Oct"/>
      <sheetName val="Nov"/>
      <sheetName val="Dec"/>
      <sheetName val="Jan"/>
      <sheetName val="Feb"/>
      <sheetName val="Mar"/>
      <sheetName val="Apr"/>
      <sheetName val="May"/>
      <sheetName val="June"/>
      <sheetName val="July"/>
      <sheetName val="Aug"/>
      <sheetName val="Sep"/>
      <sheetName val="Productivity Pay"/>
      <sheetName val="Det. of VAT Provision"/>
      <sheetName val="VAT Payable"/>
      <sheetName val="VAT Recoverable"/>
      <sheetName val="Other Income"/>
      <sheetName val="NSITF"/>
      <sheetName val="Names of 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 t="str">
            <v>Abiodun Sunday</v>
          </cell>
          <cell r="C10">
            <v>1</v>
          </cell>
          <cell r="D10">
            <v>3250</v>
          </cell>
          <cell r="E10">
            <v>3000</v>
          </cell>
          <cell r="F10">
            <v>2000</v>
          </cell>
          <cell r="G10">
            <v>4704</v>
          </cell>
          <cell r="H10">
            <v>4200</v>
          </cell>
          <cell r="I10">
            <v>1920</v>
          </cell>
          <cell r="O10">
            <v>19074</v>
          </cell>
          <cell r="P10">
            <v>383</v>
          </cell>
        </row>
        <row r="11">
          <cell r="B11" t="str">
            <v>Adeleke O. Richard</v>
          </cell>
          <cell r="C11">
            <v>1</v>
          </cell>
          <cell r="D11">
            <v>10010</v>
          </cell>
          <cell r="E11">
            <v>10800</v>
          </cell>
          <cell r="F11">
            <v>4200</v>
          </cell>
          <cell r="G11">
            <v>9900</v>
          </cell>
          <cell r="H11">
            <v>6000</v>
          </cell>
          <cell r="I11">
            <v>3600</v>
          </cell>
          <cell r="O11">
            <v>44510</v>
          </cell>
          <cell r="P11">
            <v>1075</v>
          </cell>
        </row>
        <row r="12">
          <cell r="B12" t="str">
            <v>Adeleye Ayo</v>
          </cell>
          <cell r="C12">
            <v>1</v>
          </cell>
          <cell r="D12">
            <v>2574</v>
          </cell>
          <cell r="E12">
            <v>2400</v>
          </cell>
          <cell r="F12">
            <v>1680</v>
          </cell>
          <cell r="G12">
            <v>3360</v>
          </cell>
          <cell r="H12">
            <v>2400</v>
          </cell>
          <cell r="I12">
            <v>1500</v>
          </cell>
          <cell r="O12">
            <v>13914</v>
          </cell>
          <cell r="P12">
            <v>292</v>
          </cell>
        </row>
        <row r="13">
          <cell r="B13" t="str">
            <v>Adeyemi Oladipo Ogunnupe</v>
          </cell>
          <cell r="C13">
            <v>1</v>
          </cell>
          <cell r="D13">
            <v>9100</v>
          </cell>
          <cell r="E13">
            <v>10800</v>
          </cell>
          <cell r="F13">
            <v>4200</v>
          </cell>
          <cell r="G13">
            <v>9900</v>
          </cell>
          <cell r="H13">
            <v>6000</v>
          </cell>
          <cell r="I13">
            <v>3600</v>
          </cell>
          <cell r="O13">
            <v>43600</v>
          </cell>
          <cell r="P13">
            <v>1043</v>
          </cell>
        </row>
        <row r="14">
          <cell r="B14" t="str">
            <v>Andy Eseka</v>
          </cell>
          <cell r="C14">
            <v>1</v>
          </cell>
          <cell r="D14">
            <v>10010</v>
          </cell>
          <cell r="E14">
            <v>10800</v>
          </cell>
          <cell r="F14">
            <v>4200</v>
          </cell>
          <cell r="G14">
            <v>9900</v>
          </cell>
          <cell r="H14">
            <v>6000</v>
          </cell>
          <cell r="I14">
            <v>3600</v>
          </cell>
          <cell r="O14">
            <v>44510</v>
          </cell>
          <cell r="P14">
            <v>1075</v>
          </cell>
        </row>
        <row r="15">
          <cell r="B15" t="str">
            <v>Ayodele Akinloye</v>
          </cell>
          <cell r="C15">
            <v>1</v>
          </cell>
          <cell r="D15">
            <v>19500</v>
          </cell>
          <cell r="E15">
            <v>18000</v>
          </cell>
          <cell r="F15">
            <v>10000</v>
          </cell>
          <cell r="G15">
            <v>18600</v>
          </cell>
          <cell r="H15">
            <v>8400</v>
          </cell>
          <cell r="I15">
            <v>4800</v>
          </cell>
          <cell r="O15">
            <v>79300</v>
          </cell>
          <cell r="P15">
            <v>1540</v>
          </cell>
        </row>
        <row r="16">
          <cell r="B16" t="str">
            <v>Chidi Okafor</v>
          </cell>
          <cell r="C16">
            <v>1</v>
          </cell>
          <cell r="D16">
            <v>17160</v>
          </cell>
          <cell r="E16">
            <v>18000</v>
          </cell>
          <cell r="F16">
            <v>10000</v>
          </cell>
          <cell r="G16">
            <v>18600</v>
          </cell>
          <cell r="H16">
            <v>8400</v>
          </cell>
          <cell r="I16">
            <v>4800</v>
          </cell>
          <cell r="O16">
            <v>76960</v>
          </cell>
          <cell r="P16">
            <v>1540</v>
          </cell>
        </row>
        <row r="17">
          <cell r="B17" t="str">
            <v>Chigbo Obiajulu</v>
          </cell>
          <cell r="C17">
            <v>1</v>
          </cell>
          <cell r="D17">
            <v>14300</v>
          </cell>
          <cell r="E17">
            <v>13200</v>
          </cell>
          <cell r="F17">
            <v>8400</v>
          </cell>
          <cell r="G17">
            <v>0</v>
          </cell>
          <cell r="H17">
            <v>6000</v>
          </cell>
          <cell r="I17">
            <v>3600</v>
          </cell>
          <cell r="L17">
            <v>7800</v>
          </cell>
          <cell r="O17">
            <v>53300</v>
          </cell>
          <cell r="P17">
            <v>963</v>
          </cell>
        </row>
        <row r="18">
          <cell r="B18" t="str">
            <v>Chima Nwogwugwu</v>
          </cell>
          <cell r="C18">
            <v>1</v>
          </cell>
          <cell r="D18">
            <v>26455</v>
          </cell>
          <cell r="E18">
            <v>24000</v>
          </cell>
          <cell r="F18">
            <v>15000</v>
          </cell>
          <cell r="G18">
            <v>0</v>
          </cell>
          <cell r="H18">
            <v>13200</v>
          </cell>
          <cell r="I18">
            <v>6000</v>
          </cell>
          <cell r="J18">
            <v>12000</v>
          </cell>
          <cell r="K18">
            <v>6720</v>
          </cell>
          <cell r="O18">
            <v>103375</v>
          </cell>
          <cell r="P18">
            <v>1540</v>
          </cell>
        </row>
        <row r="19">
          <cell r="B19" t="str">
            <v>Chukwuma Ifeanyi</v>
          </cell>
          <cell r="C19">
            <v>1</v>
          </cell>
          <cell r="D19">
            <v>21645</v>
          </cell>
          <cell r="E19">
            <v>24000</v>
          </cell>
          <cell r="F19">
            <v>15000</v>
          </cell>
          <cell r="G19">
            <v>0</v>
          </cell>
          <cell r="H19">
            <v>13200</v>
          </cell>
          <cell r="I19">
            <v>6000</v>
          </cell>
          <cell r="J19">
            <v>12000</v>
          </cell>
          <cell r="K19">
            <v>6720</v>
          </cell>
          <cell r="L19">
            <v>13000</v>
          </cell>
          <cell r="O19">
            <v>111565</v>
          </cell>
          <cell r="P19">
            <v>1540</v>
          </cell>
        </row>
        <row r="20">
          <cell r="B20" t="str">
            <v>Edward Omorotionmwan</v>
          </cell>
          <cell r="C20">
            <v>1</v>
          </cell>
          <cell r="D20">
            <v>2340</v>
          </cell>
          <cell r="E20">
            <v>2400</v>
          </cell>
          <cell r="F20">
            <v>1680</v>
          </cell>
          <cell r="G20">
            <v>3360</v>
          </cell>
          <cell r="H20">
            <v>2400</v>
          </cell>
          <cell r="I20">
            <v>1500</v>
          </cell>
          <cell r="O20">
            <v>13680</v>
          </cell>
          <cell r="P20">
            <v>284</v>
          </cell>
        </row>
        <row r="21">
          <cell r="B21" t="str">
            <v>Emeka Martins</v>
          </cell>
          <cell r="C21">
            <v>1</v>
          </cell>
          <cell r="D21">
            <v>3250</v>
          </cell>
          <cell r="E21">
            <v>3000</v>
          </cell>
          <cell r="F21">
            <v>2000</v>
          </cell>
          <cell r="G21">
            <v>4704</v>
          </cell>
          <cell r="H21">
            <v>4200</v>
          </cell>
          <cell r="I21">
            <v>1920</v>
          </cell>
          <cell r="M21">
            <v>9900</v>
          </cell>
          <cell r="O21">
            <v>28974</v>
          </cell>
          <cell r="P21">
            <v>383</v>
          </cell>
        </row>
        <row r="22">
          <cell r="B22" t="str">
            <v>Frederick Kunle Aremu</v>
          </cell>
          <cell r="C22">
            <v>1</v>
          </cell>
          <cell r="D22">
            <v>9100</v>
          </cell>
          <cell r="E22">
            <v>10800</v>
          </cell>
          <cell r="F22">
            <v>4200</v>
          </cell>
          <cell r="G22">
            <v>9900</v>
          </cell>
          <cell r="H22">
            <v>6000</v>
          </cell>
          <cell r="I22">
            <v>3600</v>
          </cell>
          <cell r="O22">
            <v>43600</v>
          </cell>
          <cell r="P22">
            <v>1043</v>
          </cell>
        </row>
        <row r="23">
          <cell r="B23" t="str">
            <v>Harry Etuk Udoh</v>
          </cell>
          <cell r="C23">
            <v>1</v>
          </cell>
          <cell r="D23">
            <v>2574</v>
          </cell>
          <cell r="E23">
            <v>2400</v>
          </cell>
          <cell r="F23">
            <v>1680</v>
          </cell>
          <cell r="G23">
            <v>3360</v>
          </cell>
          <cell r="H23">
            <v>2400</v>
          </cell>
          <cell r="I23">
            <v>1500</v>
          </cell>
          <cell r="O23">
            <v>13914</v>
          </cell>
          <cell r="P23">
            <v>292</v>
          </cell>
        </row>
        <row r="24">
          <cell r="B24" t="str">
            <v>Imeh Effiong Etuk</v>
          </cell>
          <cell r="C24">
            <v>1</v>
          </cell>
          <cell r="D24">
            <v>19500</v>
          </cell>
          <cell r="E24">
            <v>18000</v>
          </cell>
          <cell r="F24">
            <v>10000</v>
          </cell>
          <cell r="G24">
            <v>18600</v>
          </cell>
          <cell r="H24">
            <v>8400</v>
          </cell>
          <cell r="I24">
            <v>4800</v>
          </cell>
          <cell r="O24">
            <v>79300</v>
          </cell>
          <cell r="P24">
            <v>1540</v>
          </cell>
        </row>
        <row r="25">
          <cell r="B25" t="str">
            <v>Inyang Ekanem</v>
          </cell>
          <cell r="C25">
            <v>1</v>
          </cell>
          <cell r="D25">
            <v>21645</v>
          </cell>
          <cell r="E25">
            <v>24000</v>
          </cell>
          <cell r="F25">
            <v>15000</v>
          </cell>
          <cell r="G25">
            <v>0</v>
          </cell>
          <cell r="H25">
            <v>13200</v>
          </cell>
          <cell r="I25">
            <v>6000</v>
          </cell>
          <cell r="J25">
            <v>12000</v>
          </cell>
          <cell r="K25">
            <v>6720</v>
          </cell>
          <cell r="L25">
            <v>13000</v>
          </cell>
          <cell r="O25">
            <v>111565</v>
          </cell>
          <cell r="P25">
            <v>1540</v>
          </cell>
        </row>
        <row r="26">
          <cell r="B26" t="str">
            <v>Jide Agbaje</v>
          </cell>
          <cell r="C26">
            <v>1</v>
          </cell>
          <cell r="D26">
            <v>34385</v>
          </cell>
          <cell r="E26">
            <v>5000</v>
          </cell>
          <cell r="F26">
            <v>3333.33</v>
          </cell>
          <cell r="G26">
            <v>0</v>
          </cell>
          <cell r="H26">
            <v>13200</v>
          </cell>
          <cell r="I26">
            <v>8400</v>
          </cell>
          <cell r="J26">
            <v>13200</v>
          </cell>
          <cell r="K26">
            <v>8640</v>
          </cell>
          <cell r="O26">
            <v>86158.33</v>
          </cell>
          <cell r="P26">
            <v>1378</v>
          </cell>
        </row>
        <row r="27">
          <cell r="B27" t="str">
            <v>John Ekue</v>
          </cell>
          <cell r="C27">
            <v>1</v>
          </cell>
          <cell r="D27">
            <v>2340</v>
          </cell>
          <cell r="E27">
            <v>2400</v>
          </cell>
          <cell r="F27">
            <v>1680</v>
          </cell>
          <cell r="G27">
            <v>3360</v>
          </cell>
          <cell r="H27">
            <v>2400</v>
          </cell>
          <cell r="I27">
            <v>1500</v>
          </cell>
          <cell r="O27">
            <v>13680</v>
          </cell>
          <cell r="P27">
            <v>284</v>
          </cell>
        </row>
        <row r="28">
          <cell r="B28" t="str">
            <v>Julian Inyang</v>
          </cell>
          <cell r="C28">
            <v>1</v>
          </cell>
          <cell r="D28">
            <v>9100</v>
          </cell>
          <cell r="E28">
            <v>10800</v>
          </cell>
          <cell r="F28">
            <v>4200</v>
          </cell>
          <cell r="G28">
            <v>9900</v>
          </cell>
          <cell r="H28">
            <v>6000</v>
          </cell>
          <cell r="I28">
            <v>3600</v>
          </cell>
          <cell r="O28">
            <v>43600</v>
          </cell>
          <cell r="P28">
            <v>1043</v>
          </cell>
        </row>
        <row r="29">
          <cell r="B29" t="str">
            <v>Justina Achumba</v>
          </cell>
          <cell r="C29">
            <v>1</v>
          </cell>
          <cell r="D29">
            <v>9100</v>
          </cell>
          <cell r="E29">
            <v>10800</v>
          </cell>
          <cell r="F29">
            <v>4200</v>
          </cell>
          <cell r="G29">
            <v>9900</v>
          </cell>
          <cell r="H29">
            <v>6000</v>
          </cell>
          <cell r="I29">
            <v>3600</v>
          </cell>
          <cell r="O29">
            <v>43600</v>
          </cell>
          <cell r="P29">
            <v>1043</v>
          </cell>
        </row>
        <row r="30">
          <cell r="B30" t="str">
            <v>Lawrence Ukpabor</v>
          </cell>
          <cell r="C30">
            <v>1</v>
          </cell>
          <cell r="D30">
            <v>3250</v>
          </cell>
          <cell r="E30">
            <v>3000</v>
          </cell>
          <cell r="F30">
            <v>2000</v>
          </cell>
          <cell r="G30">
            <v>4704</v>
          </cell>
          <cell r="H30">
            <v>4200</v>
          </cell>
          <cell r="I30">
            <v>1920</v>
          </cell>
          <cell r="O30">
            <v>19074</v>
          </cell>
          <cell r="P30">
            <v>383</v>
          </cell>
        </row>
        <row r="31">
          <cell r="B31" t="str">
            <v>Nwaoshishi Chukwudi John</v>
          </cell>
          <cell r="C31">
            <v>1</v>
          </cell>
          <cell r="D31">
            <v>10010</v>
          </cell>
          <cell r="E31">
            <v>10716.67</v>
          </cell>
          <cell r="F31">
            <v>4200</v>
          </cell>
          <cell r="G31">
            <v>9900</v>
          </cell>
          <cell r="H31">
            <v>6000</v>
          </cell>
          <cell r="I31">
            <v>3600</v>
          </cell>
          <cell r="O31">
            <v>44426.67</v>
          </cell>
          <cell r="P31">
            <v>1072</v>
          </cell>
        </row>
        <row r="32">
          <cell r="B32" t="str">
            <v>Obinna C. Opara</v>
          </cell>
          <cell r="C32">
            <v>1</v>
          </cell>
          <cell r="D32">
            <v>2340</v>
          </cell>
          <cell r="E32">
            <v>2400</v>
          </cell>
          <cell r="F32">
            <v>1680</v>
          </cell>
          <cell r="G32">
            <v>3360</v>
          </cell>
          <cell r="H32">
            <v>2400</v>
          </cell>
          <cell r="I32">
            <v>1500</v>
          </cell>
          <cell r="O32">
            <v>13680</v>
          </cell>
          <cell r="P32">
            <v>284</v>
          </cell>
        </row>
        <row r="33">
          <cell r="B33" t="str">
            <v>Obioha Emmanuel</v>
          </cell>
          <cell r="C33">
            <v>1</v>
          </cell>
          <cell r="D33">
            <v>2574</v>
          </cell>
          <cell r="E33">
            <v>2400</v>
          </cell>
          <cell r="F33">
            <v>1680</v>
          </cell>
          <cell r="G33">
            <v>3360</v>
          </cell>
          <cell r="H33">
            <v>2400</v>
          </cell>
          <cell r="I33">
            <v>1500</v>
          </cell>
          <cell r="O33">
            <v>13914</v>
          </cell>
          <cell r="P33">
            <v>292</v>
          </cell>
        </row>
        <row r="34">
          <cell r="B34" t="str">
            <v>Obitunwase Ibukun J</v>
          </cell>
          <cell r="C34">
            <v>1</v>
          </cell>
          <cell r="D34">
            <v>9100</v>
          </cell>
          <cell r="E34">
            <v>10800</v>
          </cell>
          <cell r="F34">
            <v>4200</v>
          </cell>
          <cell r="G34">
            <v>9900</v>
          </cell>
          <cell r="H34">
            <v>6000</v>
          </cell>
          <cell r="I34">
            <v>3600</v>
          </cell>
          <cell r="O34">
            <v>43600</v>
          </cell>
          <cell r="P34">
            <v>1043</v>
          </cell>
        </row>
        <row r="35">
          <cell r="B35" t="str">
            <v>Ogunlade Abimbola</v>
          </cell>
          <cell r="C35">
            <v>1</v>
          </cell>
          <cell r="D35">
            <v>9100</v>
          </cell>
          <cell r="E35">
            <v>10800</v>
          </cell>
          <cell r="F35">
            <v>4200</v>
          </cell>
          <cell r="G35">
            <v>9900</v>
          </cell>
          <cell r="H35">
            <v>6000</v>
          </cell>
          <cell r="I35">
            <v>3600</v>
          </cell>
          <cell r="O35">
            <v>43600</v>
          </cell>
          <cell r="P35">
            <v>1043</v>
          </cell>
        </row>
        <row r="36">
          <cell r="B36" t="str">
            <v>Ogunleye Joseph</v>
          </cell>
          <cell r="C36">
            <v>1</v>
          </cell>
          <cell r="D36">
            <v>3250</v>
          </cell>
          <cell r="E36">
            <v>3000</v>
          </cell>
          <cell r="F36">
            <v>2000</v>
          </cell>
          <cell r="G36">
            <v>4704</v>
          </cell>
          <cell r="H36">
            <v>4200</v>
          </cell>
          <cell r="I36">
            <v>1920</v>
          </cell>
          <cell r="O36">
            <v>19074</v>
          </cell>
          <cell r="P36">
            <v>383</v>
          </cell>
        </row>
        <row r="37">
          <cell r="B37" t="str">
            <v>Okoye Emmanuel</v>
          </cell>
          <cell r="C37">
            <v>1</v>
          </cell>
          <cell r="D37">
            <v>2574</v>
          </cell>
          <cell r="E37">
            <v>2400</v>
          </cell>
          <cell r="F37">
            <v>1680</v>
          </cell>
          <cell r="G37">
            <v>3360</v>
          </cell>
          <cell r="H37">
            <v>2400</v>
          </cell>
          <cell r="I37">
            <v>1500</v>
          </cell>
          <cell r="M37">
            <v>7984.8</v>
          </cell>
          <cell r="O37">
            <v>21898.799999999999</v>
          </cell>
          <cell r="P37">
            <v>292</v>
          </cell>
        </row>
        <row r="38">
          <cell r="B38" t="str">
            <v>Olukayode O. Oso</v>
          </cell>
          <cell r="C38">
            <v>1</v>
          </cell>
          <cell r="D38">
            <v>36400</v>
          </cell>
          <cell r="E38">
            <v>35000</v>
          </cell>
          <cell r="F38">
            <v>25000</v>
          </cell>
          <cell r="G38">
            <v>0</v>
          </cell>
          <cell r="H38">
            <v>13200</v>
          </cell>
          <cell r="I38">
            <v>8400</v>
          </cell>
          <cell r="J38">
            <v>15000</v>
          </cell>
          <cell r="K38">
            <v>8640</v>
          </cell>
          <cell r="O38">
            <v>141640</v>
          </cell>
          <cell r="P38">
            <v>1540</v>
          </cell>
        </row>
        <row r="39">
          <cell r="B39" t="str">
            <v>Onafeko Olufunke Omolara</v>
          </cell>
          <cell r="C39">
            <v>1</v>
          </cell>
          <cell r="D39">
            <v>9100</v>
          </cell>
          <cell r="E39">
            <v>10800</v>
          </cell>
          <cell r="F39">
            <v>4200</v>
          </cell>
          <cell r="G39">
            <v>9900</v>
          </cell>
          <cell r="H39">
            <v>6000</v>
          </cell>
          <cell r="I39">
            <v>3600</v>
          </cell>
          <cell r="O39">
            <v>43600</v>
          </cell>
          <cell r="P39">
            <v>1043</v>
          </cell>
        </row>
        <row r="40">
          <cell r="B40" t="str">
            <v>Onitiri Omobolanle Omosola</v>
          </cell>
          <cell r="C40">
            <v>1</v>
          </cell>
          <cell r="D40">
            <v>10010</v>
          </cell>
          <cell r="E40">
            <v>10800</v>
          </cell>
          <cell r="F40">
            <v>4200</v>
          </cell>
          <cell r="G40">
            <v>9900</v>
          </cell>
          <cell r="H40">
            <v>6000</v>
          </cell>
          <cell r="I40">
            <v>3600</v>
          </cell>
          <cell r="O40">
            <v>44510</v>
          </cell>
          <cell r="P40">
            <v>1075</v>
          </cell>
        </row>
        <row r="41">
          <cell r="B41" t="str">
            <v>Patrick Edet</v>
          </cell>
          <cell r="C41">
            <v>1</v>
          </cell>
          <cell r="D41">
            <v>7150</v>
          </cell>
          <cell r="E41">
            <v>8400</v>
          </cell>
          <cell r="F41">
            <v>3600</v>
          </cell>
          <cell r="G41">
            <v>6720</v>
          </cell>
          <cell r="H41">
            <v>6000</v>
          </cell>
          <cell r="I41">
            <v>3600</v>
          </cell>
          <cell r="M41">
            <v>22980</v>
          </cell>
          <cell r="O41">
            <v>58450</v>
          </cell>
          <cell r="P41">
            <v>779</v>
          </cell>
        </row>
        <row r="42">
          <cell r="B42" t="str">
            <v>Rotimi Famuwagun</v>
          </cell>
          <cell r="C42">
            <v>1</v>
          </cell>
          <cell r="D42">
            <v>11050</v>
          </cell>
          <cell r="E42">
            <v>13200</v>
          </cell>
          <cell r="F42">
            <v>6000</v>
          </cell>
          <cell r="G42">
            <v>13200</v>
          </cell>
          <cell r="H42">
            <v>6000</v>
          </cell>
          <cell r="I42">
            <v>3600</v>
          </cell>
          <cell r="O42">
            <v>53050</v>
          </cell>
          <cell r="P42">
            <v>1311</v>
          </cell>
        </row>
        <row r="43">
          <cell r="B43" t="str">
            <v>Sabina Moneme</v>
          </cell>
          <cell r="C43">
            <v>1</v>
          </cell>
          <cell r="D43">
            <v>11050</v>
          </cell>
          <cell r="E43">
            <v>13200</v>
          </cell>
          <cell r="F43">
            <v>6000</v>
          </cell>
          <cell r="G43">
            <v>13200</v>
          </cell>
          <cell r="H43">
            <v>6000</v>
          </cell>
          <cell r="I43">
            <v>3600</v>
          </cell>
          <cell r="O43">
            <v>53050</v>
          </cell>
          <cell r="P43">
            <v>1311</v>
          </cell>
        </row>
        <row r="44">
          <cell r="B44" t="str">
            <v>James Okpaiefe</v>
          </cell>
          <cell r="C44">
            <v>1</v>
          </cell>
          <cell r="D44">
            <v>9100</v>
          </cell>
          <cell r="E44">
            <v>10800</v>
          </cell>
          <cell r="F44">
            <v>4200</v>
          </cell>
          <cell r="G44">
            <v>9900</v>
          </cell>
          <cell r="H44">
            <v>6000</v>
          </cell>
          <cell r="I44">
            <v>3600</v>
          </cell>
          <cell r="M44">
            <v>28920</v>
          </cell>
          <cell r="O44">
            <v>72520</v>
          </cell>
          <cell r="P44">
            <v>1043</v>
          </cell>
        </row>
        <row r="45">
          <cell r="B45" t="str">
            <v>Samuel E. Nwaobilor</v>
          </cell>
          <cell r="C45">
            <v>1</v>
          </cell>
          <cell r="D45">
            <v>4881.29</v>
          </cell>
          <cell r="E45">
            <v>5632.26</v>
          </cell>
          <cell r="F45">
            <v>4505.8100000000004</v>
          </cell>
          <cell r="G45">
            <v>8410.84</v>
          </cell>
          <cell r="H45">
            <v>5632.26</v>
          </cell>
          <cell r="I45">
            <v>4693.55</v>
          </cell>
          <cell r="O45">
            <v>33756.01</v>
          </cell>
          <cell r="P45">
            <v>662</v>
          </cell>
        </row>
        <row r="46">
          <cell r="B46" t="str">
            <v>Tunde Akanni</v>
          </cell>
          <cell r="C46">
            <v>1</v>
          </cell>
          <cell r="D46">
            <v>39585</v>
          </cell>
          <cell r="E46">
            <v>5000</v>
          </cell>
          <cell r="F46">
            <v>3333.33</v>
          </cell>
          <cell r="G46">
            <v>0</v>
          </cell>
          <cell r="H46">
            <v>13200</v>
          </cell>
          <cell r="I46">
            <v>8400</v>
          </cell>
          <cell r="J46">
            <v>13200</v>
          </cell>
          <cell r="K46">
            <v>8640</v>
          </cell>
          <cell r="O46">
            <v>91358.33</v>
          </cell>
          <cell r="P46">
            <v>1540</v>
          </cell>
        </row>
        <row r="47">
          <cell r="B47" t="str">
            <v>Uwajeh Ifeoma Alice</v>
          </cell>
          <cell r="C47">
            <v>1</v>
          </cell>
          <cell r="D47">
            <v>11050</v>
          </cell>
          <cell r="E47">
            <v>13200</v>
          </cell>
          <cell r="F47">
            <v>6000</v>
          </cell>
          <cell r="G47">
            <v>13200</v>
          </cell>
          <cell r="H47">
            <v>6000</v>
          </cell>
          <cell r="I47">
            <v>3600</v>
          </cell>
          <cell r="O47">
            <v>53050</v>
          </cell>
          <cell r="P47">
            <v>1311</v>
          </cell>
        </row>
        <row r="48">
          <cell r="B48" t="str">
            <v>Victor Ajua</v>
          </cell>
          <cell r="C48">
            <v>1</v>
          </cell>
          <cell r="D48">
            <v>12155</v>
          </cell>
          <cell r="E48">
            <v>13200</v>
          </cell>
          <cell r="F48">
            <v>6000</v>
          </cell>
          <cell r="G48">
            <v>0</v>
          </cell>
          <cell r="H48">
            <v>6000</v>
          </cell>
          <cell r="I48">
            <v>3600</v>
          </cell>
          <cell r="L48">
            <v>7800</v>
          </cell>
          <cell r="O48">
            <v>48755</v>
          </cell>
          <cell r="P48">
            <v>887</v>
          </cell>
        </row>
        <row r="49">
          <cell r="B49" t="str">
            <v>Yemisi Ade-Adesola</v>
          </cell>
          <cell r="C49">
            <v>1</v>
          </cell>
          <cell r="D49">
            <v>11050</v>
          </cell>
          <cell r="E49">
            <v>13200</v>
          </cell>
          <cell r="F49">
            <v>6000</v>
          </cell>
          <cell r="G49">
            <v>13200</v>
          </cell>
          <cell r="H49">
            <v>6000</v>
          </cell>
          <cell r="I49">
            <v>3600</v>
          </cell>
          <cell r="O49">
            <v>53050</v>
          </cell>
          <cell r="P49">
            <v>1311</v>
          </cell>
        </row>
        <row r="50">
          <cell r="B50" t="str">
            <v>Brian De Lacy</v>
          </cell>
          <cell r="C50">
            <v>1</v>
          </cell>
          <cell r="D50">
            <v>168750</v>
          </cell>
          <cell r="O50">
            <v>168750</v>
          </cell>
          <cell r="P50">
            <v>1540</v>
          </cell>
        </row>
        <row r="51">
          <cell r="B51" t="str">
            <v>Ben Leo Sessou</v>
          </cell>
          <cell r="C51">
            <v>1</v>
          </cell>
          <cell r="D51">
            <v>18000</v>
          </cell>
          <cell r="O51">
            <v>18000</v>
          </cell>
          <cell r="P51">
            <v>630</v>
          </cell>
        </row>
        <row r="52">
          <cell r="B52" t="str">
            <v>Chinwe Ojike</v>
          </cell>
          <cell r="C52">
            <v>1</v>
          </cell>
          <cell r="D52">
            <v>15000</v>
          </cell>
          <cell r="O52">
            <v>15000</v>
          </cell>
          <cell r="P52">
            <v>525</v>
          </cell>
        </row>
      </sheetData>
      <sheetData sheetId="20">
        <row r="10">
          <cell r="B10" t="str">
            <v>Abiodun Sunday</v>
          </cell>
          <cell r="C10">
            <v>1</v>
          </cell>
          <cell r="D10">
            <v>3250</v>
          </cell>
          <cell r="E10">
            <v>3000</v>
          </cell>
          <cell r="F10">
            <v>2000</v>
          </cell>
          <cell r="G10">
            <v>4704</v>
          </cell>
          <cell r="H10">
            <v>4200</v>
          </cell>
          <cell r="I10">
            <v>1920</v>
          </cell>
          <cell r="O10">
            <v>19074</v>
          </cell>
          <cell r="P10">
            <v>383</v>
          </cell>
        </row>
        <row r="11">
          <cell r="B11" t="str">
            <v>Adeleke O. Richard</v>
          </cell>
          <cell r="C11">
            <v>1</v>
          </cell>
          <cell r="D11">
            <v>10010</v>
          </cell>
          <cell r="E11">
            <v>10800</v>
          </cell>
          <cell r="F11">
            <v>4200</v>
          </cell>
          <cell r="G11">
            <v>9900</v>
          </cell>
          <cell r="H11">
            <v>6000</v>
          </cell>
          <cell r="I11">
            <v>3600</v>
          </cell>
          <cell r="O11">
            <v>44510</v>
          </cell>
          <cell r="P11">
            <v>1075</v>
          </cell>
        </row>
        <row r="12">
          <cell r="B12" t="str">
            <v>Adeleye Ayo</v>
          </cell>
          <cell r="C12">
            <v>1</v>
          </cell>
          <cell r="D12">
            <v>2574</v>
          </cell>
          <cell r="E12">
            <v>2400</v>
          </cell>
          <cell r="F12">
            <v>1680</v>
          </cell>
          <cell r="G12">
            <v>3360</v>
          </cell>
          <cell r="H12">
            <v>2400</v>
          </cell>
          <cell r="I12">
            <v>1500</v>
          </cell>
          <cell r="O12">
            <v>13914</v>
          </cell>
          <cell r="P12">
            <v>292</v>
          </cell>
        </row>
        <row r="13">
          <cell r="B13" t="str">
            <v>Adeyemi Oladipo Ogunnupe</v>
          </cell>
          <cell r="C13">
            <v>1</v>
          </cell>
          <cell r="D13">
            <v>9100</v>
          </cell>
          <cell r="E13">
            <v>10800</v>
          </cell>
          <cell r="F13">
            <v>4200</v>
          </cell>
          <cell r="G13">
            <v>9900</v>
          </cell>
          <cell r="H13">
            <v>6000</v>
          </cell>
          <cell r="I13">
            <v>3600</v>
          </cell>
          <cell r="O13">
            <v>43600</v>
          </cell>
          <cell r="P13">
            <v>1043</v>
          </cell>
        </row>
        <row r="14">
          <cell r="B14" t="str">
            <v>Andy Eseka</v>
          </cell>
          <cell r="C14">
            <v>1</v>
          </cell>
          <cell r="D14">
            <v>10010</v>
          </cell>
          <cell r="E14">
            <v>10800</v>
          </cell>
          <cell r="F14">
            <v>4200</v>
          </cell>
          <cell r="G14">
            <v>9900</v>
          </cell>
          <cell r="H14">
            <v>6000</v>
          </cell>
          <cell r="I14">
            <v>3600</v>
          </cell>
          <cell r="O14">
            <v>44510</v>
          </cell>
          <cell r="P14">
            <v>1075</v>
          </cell>
        </row>
        <row r="15">
          <cell r="B15" t="str">
            <v>Ayodele Akinloye</v>
          </cell>
          <cell r="C15">
            <v>1</v>
          </cell>
          <cell r="D15">
            <v>19500</v>
          </cell>
          <cell r="E15">
            <v>18000</v>
          </cell>
          <cell r="F15">
            <v>10000</v>
          </cell>
          <cell r="G15">
            <v>18600</v>
          </cell>
          <cell r="H15">
            <v>8400</v>
          </cell>
          <cell r="I15">
            <v>4800</v>
          </cell>
          <cell r="O15">
            <v>79300</v>
          </cell>
          <cell r="P15">
            <v>1540</v>
          </cell>
        </row>
        <row r="16">
          <cell r="B16" t="str">
            <v>Chidi Okafor</v>
          </cell>
          <cell r="C16">
            <v>1</v>
          </cell>
          <cell r="D16">
            <v>17160</v>
          </cell>
          <cell r="E16">
            <v>18000</v>
          </cell>
          <cell r="F16">
            <v>10000</v>
          </cell>
          <cell r="G16">
            <v>18600</v>
          </cell>
          <cell r="H16">
            <v>8400</v>
          </cell>
          <cell r="I16">
            <v>4800</v>
          </cell>
          <cell r="O16">
            <v>76960</v>
          </cell>
          <cell r="P16">
            <v>1540</v>
          </cell>
        </row>
        <row r="17">
          <cell r="B17" t="str">
            <v>Chigbo Obiajulu</v>
          </cell>
          <cell r="C17">
            <v>1</v>
          </cell>
          <cell r="D17">
            <v>14300</v>
          </cell>
          <cell r="E17">
            <v>13200</v>
          </cell>
          <cell r="F17">
            <v>8400</v>
          </cell>
          <cell r="G17">
            <v>0</v>
          </cell>
          <cell r="H17">
            <v>6000</v>
          </cell>
          <cell r="I17">
            <v>3600</v>
          </cell>
          <cell r="L17">
            <v>7800</v>
          </cell>
          <cell r="O17">
            <v>53300</v>
          </cell>
          <cell r="P17">
            <v>963</v>
          </cell>
        </row>
        <row r="18">
          <cell r="B18" t="str">
            <v>Chima Nwogwugwu</v>
          </cell>
          <cell r="C18">
            <v>1</v>
          </cell>
          <cell r="D18">
            <v>26455</v>
          </cell>
          <cell r="E18">
            <v>24000</v>
          </cell>
          <cell r="F18">
            <v>15000</v>
          </cell>
          <cell r="G18">
            <v>0</v>
          </cell>
          <cell r="H18">
            <v>13200</v>
          </cell>
          <cell r="I18">
            <v>6000</v>
          </cell>
          <cell r="J18">
            <v>12000</v>
          </cell>
          <cell r="K18">
            <v>6720</v>
          </cell>
          <cell r="O18">
            <v>103375</v>
          </cell>
          <cell r="P18">
            <v>1540</v>
          </cell>
        </row>
        <row r="19">
          <cell r="B19" t="str">
            <v>Chukwuma Ifeanyi</v>
          </cell>
          <cell r="C19">
            <v>1</v>
          </cell>
          <cell r="D19">
            <v>21645</v>
          </cell>
          <cell r="E19">
            <v>24000</v>
          </cell>
          <cell r="F19">
            <v>15000</v>
          </cell>
          <cell r="G19">
            <v>0</v>
          </cell>
          <cell r="H19">
            <v>13200</v>
          </cell>
          <cell r="I19">
            <v>6000</v>
          </cell>
          <cell r="J19">
            <v>12000</v>
          </cell>
          <cell r="K19">
            <v>6720</v>
          </cell>
          <cell r="L19">
            <v>13000</v>
          </cell>
          <cell r="O19">
            <v>111565</v>
          </cell>
          <cell r="P19">
            <v>1540</v>
          </cell>
        </row>
        <row r="20">
          <cell r="B20" t="str">
            <v>Edward Omorotionmwan</v>
          </cell>
          <cell r="C20">
            <v>1</v>
          </cell>
          <cell r="D20">
            <v>2340</v>
          </cell>
          <cell r="E20">
            <v>2400</v>
          </cell>
          <cell r="F20">
            <v>1680</v>
          </cell>
          <cell r="G20">
            <v>3360</v>
          </cell>
          <cell r="H20">
            <v>2400</v>
          </cell>
          <cell r="I20">
            <v>1500</v>
          </cell>
          <cell r="O20">
            <v>13680</v>
          </cell>
          <cell r="P20">
            <v>284</v>
          </cell>
        </row>
        <row r="21">
          <cell r="B21" t="str">
            <v>Emeka Martins</v>
          </cell>
          <cell r="C21">
            <v>1</v>
          </cell>
          <cell r="D21">
            <v>3250</v>
          </cell>
          <cell r="E21">
            <v>3000</v>
          </cell>
          <cell r="F21">
            <v>2000</v>
          </cell>
          <cell r="G21">
            <v>4704</v>
          </cell>
          <cell r="H21">
            <v>4200</v>
          </cell>
          <cell r="I21">
            <v>1920</v>
          </cell>
          <cell r="M21">
            <v>-9900</v>
          </cell>
          <cell r="O21">
            <v>9174</v>
          </cell>
          <cell r="P21">
            <v>383</v>
          </cell>
        </row>
        <row r="22">
          <cell r="B22" t="str">
            <v>Frederick Kunle Aremu</v>
          </cell>
          <cell r="C22">
            <v>1</v>
          </cell>
          <cell r="D22">
            <v>9100</v>
          </cell>
          <cell r="E22">
            <v>10800</v>
          </cell>
          <cell r="F22">
            <v>4200</v>
          </cell>
          <cell r="G22">
            <v>9900</v>
          </cell>
          <cell r="H22">
            <v>6000</v>
          </cell>
          <cell r="I22">
            <v>3600</v>
          </cell>
          <cell r="O22">
            <v>43600</v>
          </cell>
          <cell r="P22">
            <v>1043</v>
          </cell>
        </row>
        <row r="23">
          <cell r="B23" t="str">
            <v>Harry Etuk Udoh</v>
          </cell>
          <cell r="C23">
            <v>1</v>
          </cell>
          <cell r="D23">
            <v>2574</v>
          </cell>
          <cell r="E23">
            <v>2400</v>
          </cell>
          <cell r="F23">
            <v>1680</v>
          </cell>
          <cell r="G23">
            <v>3360</v>
          </cell>
          <cell r="H23">
            <v>2400</v>
          </cell>
          <cell r="I23">
            <v>1500</v>
          </cell>
          <cell r="O23">
            <v>13914</v>
          </cell>
          <cell r="P23">
            <v>292</v>
          </cell>
        </row>
        <row r="24">
          <cell r="B24" t="str">
            <v>Imeh Effiong Etuk</v>
          </cell>
          <cell r="C24">
            <v>1</v>
          </cell>
          <cell r="D24">
            <v>19500</v>
          </cell>
          <cell r="E24">
            <v>18000</v>
          </cell>
          <cell r="F24">
            <v>10000</v>
          </cell>
          <cell r="G24">
            <v>18600</v>
          </cell>
          <cell r="H24">
            <v>8400</v>
          </cell>
          <cell r="I24">
            <v>4800</v>
          </cell>
          <cell r="O24">
            <v>79300</v>
          </cell>
          <cell r="P24">
            <v>1540</v>
          </cell>
        </row>
        <row r="25">
          <cell r="B25" t="str">
            <v>Inyang Ekanem</v>
          </cell>
          <cell r="C25">
            <v>1</v>
          </cell>
          <cell r="D25">
            <v>21645</v>
          </cell>
          <cell r="E25">
            <v>24000</v>
          </cell>
          <cell r="F25">
            <v>15000</v>
          </cell>
          <cell r="G25">
            <v>0</v>
          </cell>
          <cell r="H25">
            <v>13200</v>
          </cell>
          <cell r="I25">
            <v>6000</v>
          </cell>
          <cell r="J25">
            <v>12000</v>
          </cell>
          <cell r="K25">
            <v>6720</v>
          </cell>
          <cell r="L25">
            <v>13000</v>
          </cell>
          <cell r="O25">
            <v>111565</v>
          </cell>
          <cell r="P25">
            <v>1540</v>
          </cell>
        </row>
        <row r="26">
          <cell r="B26" t="str">
            <v>Jide Agbaje</v>
          </cell>
          <cell r="C26">
            <v>1</v>
          </cell>
          <cell r="D26">
            <v>34385</v>
          </cell>
          <cell r="E26">
            <v>5000</v>
          </cell>
          <cell r="F26">
            <v>3333.33</v>
          </cell>
          <cell r="G26">
            <v>0</v>
          </cell>
          <cell r="H26">
            <v>13200</v>
          </cell>
          <cell r="I26">
            <v>8400</v>
          </cell>
          <cell r="J26">
            <v>13200</v>
          </cell>
          <cell r="K26">
            <v>8640</v>
          </cell>
          <cell r="O26">
            <v>86158.33</v>
          </cell>
          <cell r="P26">
            <v>1378</v>
          </cell>
        </row>
        <row r="27">
          <cell r="B27" t="str">
            <v>John Ekue</v>
          </cell>
          <cell r="C27">
            <v>1</v>
          </cell>
          <cell r="D27">
            <v>2340</v>
          </cell>
          <cell r="E27">
            <v>2400</v>
          </cell>
          <cell r="F27">
            <v>1680</v>
          </cell>
          <cell r="G27">
            <v>3360</v>
          </cell>
          <cell r="H27">
            <v>2400</v>
          </cell>
          <cell r="I27">
            <v>1500</v>
          </cell>
          <cell r="O27">
            <v>13680</v>
          </cell>
          <cell r="P27">
            <v>284</v>
          </cell>
        </row>
        <row r="28">
          <cell r="B28" t="str">
            <v>Julian Inyang</v>
          </cell>
          <cell r="C28">
            <v>1</v>
          </cell>
          <cell r="D28">
            <v>9100</v>
          </cell>
          <cell r="E28">
            <v>10800</v>
          </cell>
          <cell r="F28">
            <v>4200</v>
          </cell>
          <cell r="G28">
            <v>9900</v>
          </cell>
          <cell r="H28">
            <v>6000</v>
          </cell>
          <cell r="I28">
            <v>3600</v>
          </cell>
          <cell r="O28">
            <v>43600</v>
          </cell>
          <cell r="P28">
            <v>1043</v>
          </cell>
        </row>
        <row r="29">
          <cell r="B29" t="str">
            <v>Justina Achumba</v>
          </cell>
          <cell r="C29">
            <v>1</v>
          </cell>
          <cell r="D29">
            <v>9100</v>
          </cell>
          <cell r="E29">
            <v>10800</v>
          </cell>
          <cell r="F29">
            <v>4200</v>
          </cell>
          <cell r="G29">
            <v>9900</v>
          </cell>
          <cell r="H29">
            <v>6000</v>
          </cell>
          <cell r="I29">
            <v>3600</v>
          </cell>
          <cell r="O29">
            <v>43600</v>
          </cell>
          <cell r="P29">
            <v>1043</v>
          </cell>
        </row>
        <row r="30">
          <cell r="B30" t="str">
            <v>Lawrence Ukpabor</v>
          </cell>
          <cell r="C30">
            <v>1</v>
          </cell>
          <cell r="D30">
            <v>3250</v>
          </cell>
          <cell r="E30">
            <v>3000</v>
          </cell>
          <cell r="F30">
            <v>2000</v>
          </cell>
          <cell r="G30">
            <v>4704</v>
          </cell>
          <cell r="H30">
            <v>4200</v>
          </cell>
          <cell r="I30">
            <v>1920</v>
          </cell>
          <cell r="O30">
            <v>19074</v>
          </cell>
          <cell r="P30">
            <v>383</v>
          </cell>
        </row>
        <row r="31">
          <cell r="B31" t="str">
            <v>Nwaoshishi Chukwudi John</v>
          </cell>
          <cell r="C31">
            <v>1</v>
          </cell>
          <cell r="D31">
            <v>10010</v>
          </cell>
          <cell r="E31">
            <v>10716.67</v>
          </cell>
          <cell r="F31">
            <v>4200</v>
          </cell>
          <cell r="G31">
            <v>9900</v>
          </cell>
          <cell r="H31">
            <v>6000</v>
          </cell>
          <cell r="I31">
            <v>3600</v>
          </cell>
          <cell r="O31">
            <v>44426.67</v>
          </cell>
          <cell r="P31">
            <v>1072</v>
          </cell>
        </row>
        <row r="32">
          <cell r="B32" t="str">
            <v>Obinna C. Opara</v>
          </cell>
          <cell r="C32">
            <v>1</v>
          </cell>
          <cell r="D32">
            <v>2340</v>
          </cell>
          <cell r="E32">
            <v>2400</v>
          </cell>
          <cell r="F32">
            <v>1680</v>
          </cell>
          <cell r="G32">
            <v>3360</v>
          </cell>
          <cell r="H32">
            <v>2400</v>
          </cell>
          <cell r="I32">
            <v>1500</v>
          </cell>
          <cell r="O32">
            <v>13680</v>
          </cell>
          <cell r="P32">
            <v>284</v>
          </cell>
        </row>
        <row r="33">
          <cell r="B33" t="str">
            <v>Obioha Emmanuel</v>
          </cell>
          <cell r="C33">
            <v>1</v>
          </cell>
          <cell r="D33">
            <v>2574</v>
          </cell>
          <cell r="E33">
            <v>2400</v>
          </cell>
          <cell r="F33">
            <v>1680</v>
          </cell>
          <cell r="G33">
            <v>3360</v>
          </cell>
          <cell r="H33">
            <v>2400</v>
          </cell>
          <cell r="I33">
            <v>1500</v>
          </cell>
          <cell r="O33">
            <v>13914</v>
          </cell>
          <cell r="P33">
            <v>292</v>
          </cell>
        </row>
        <row r="34">
          <cell r="B34" t="str">
            <v>Obitunwase Ibukun J</v>
          </cell>
          <cell r="C34">
            <v>1</v>
          </cell>
          <cell r="D34">
            <v>9100</v>
          </cell>
          <cell r="E34">
            <v>10800</v>
          </cell>
          <cell r="F34">
            <v>4200</v>
          </cell>
          <cell r="G34">
            <v>9900</v>
          </cell>
          <cell r="H34">
            <v>6000</v>
          </cell>
          <cell r="I34">
            <v>3600</v>
          </cell>
          <cell r="O34">
            <v>43600</v>
          </cell>
          <cell r="P34">
            <v>1043</v>
          </cell>
        </row>
        <row r="35">
          <cell r="B35" t="str">
            <v>Ogunlade Abimbola</v>
          </cell>
          <cell r="C35">
            <v>1</v>
          </cell>
          <cell r="D35">
            <v>9100</v>
          </cell>
          <cell r="E35">
            <v>10800</v>
          </cell>
          <cell r="F35">
            <v>4200</v>
          </cell>
          <cell r="G35">
            <v>9900</v>
          </cell>
          <cell r="H35">
            <v>6000</v>
          </cell>
          <cell r="I35">
            <v>3600</v>
          </cell>
          <cell r="O35">
            <v>43600</v>
          </cell>
          <cell r="P35">
            <v>1043</v>
          </cell>
        </row>
        <row r="36">
          <cell r="B36" t="str">
            <v>Ogunleye Joseph</v>
          </cell>
          <cell r="C36">
            <v>1</v>
          </cell>
          <cell r="D36">
            <v>3250</v>
          </cell>
          <cell r="E36">
            <v>3000</v>
          </cell>
          <cell r="F36">
            <v>2000</v>
          </cell>
          <cell r="G36">
            <v>4704</v>
          </cell>
          <cell r="H36">
            <v>4200</v>
          </cell>
          <cell r="I36">
            <v>1920</v>
          </cell>
          <cell r="O36">
            <v>19074</v>
          </cell>
          <cell r="P36">
            <v>383</v>
          </cell>
        </row>
        <row r="37">
          <cell r="B37" t="str">
            <v>Okoye Emmanuel</v>
          </cell>
          <cell r="C37">
            <v>1</v>
          </cell>
          <cell r="D37">
            <v>2574</v>
          </cell>
          <cell r="E37">
            <v>2400</v>
          </cell>
          <cell r="F37">
            <v>1680</v>
          </cell>
          <cell r="G37">
            <v>3360</v>
          </cell>
          <cell r="H37">
            <v>2400</v>
          </cell>
          <cell r="I37">
            <v>1500</v>
          </cell>
          <cell r="O37">
            <v>13914</v>
          </cell>
          <cell r="P37">
            <v>292</v>
          </cell>
        </row>
        <row r="38">
          <cell r="B38" t="str">
            <v>Olukayode O. Oso</v>
          </cell>
          <cell r="C38">
            <v>1</v>
          </cell>
          <cell r="D38">
            <v>36400</v>
          </cell>
          <cell r="E38">
            <v>35000</v>
          </cell>
          <cell r="F38">
            <v>25000</v>
          </cell>
          <cell r="G38">
            <v>0</v>
          </cell>
          <cell r="H38">
            <v>13200</v>
          </cell>
          <cell r="I38">
            <v>8400</v>
          </cell>
          <cell r="J38">
            <v>15000</v>
          </cell>
          <cell r="K38">
            <v>8640</v>
          </cell>
          <cell r="O38">
            <v>141640</v>
          </cell>
          <cell r="P38">
            <v>1540</v>
          </cell>
        </row>
        <row r="39">
          <cell r="B39" t="str">
            <v>Onafeko Olufunke Omolara</v>
          </cell>
          <cell r="C39">
            <v>1</v>
          </cell>
          <cell r="D39">
            <v>9100</v>
          </cell>
          <cell r="E39">
            <v>10800</v>
          </cell>
          <cell r="F39">
            <v>4200</v>
          </cell>
          <cell r="G39">
            <v>9900</v>
          </cell>
          <cell r="H39">
            <v>6000</v>
          </cell>
          <cell r="I39">
            <v>3600</v>
          </cell>
          <cell r="M39">
            <v>28920</v>
          </cell>
          <cell r="O39">
            <v>72520</v>
          </cell>
          <cell r="P39">
            <v>1043</v>
          </cell>
        </row>
        <row r="40">
          <cell r="B40" t="str">
            <v>Onitiri Omobolanle Omosola</v>
          </cell>
          <cell r="C40">
            <v>1</v>
          </cell>
          <cell r="D40">
            <v>10010</v>
          </cell>
          <cell r="E40">
            <v>10800</v>
          </cell>
          <cell r="F40">
            <v>4200</v>
          </cell>
          <cell r="G40">
            <v>9900</v>
          </cell>
          <cell r="H40">
            <v>6000</v>
          </cell>
          <cell r="I40">
            <v>3600</v>
          </cell>
          <cell r="O40">
            <v>44510</v>
          </cell>
          <cell r="P40">
            <v>1075</v>
          </cell>
        </row>
        <row r="41">
          <cell r="B41" t="str">
            <v>Patrick Edet</v>
          </cell>
          <cell r="C41">
            <v>1</v>
          </cell>
          <cell r="D41">
            <v>7150</v>
          </cell>
          <cell r="E41">
            <v>8400</v>
          </cell>
          <cell r="F41">
            <v>3600</v>
          </cell>
          <cell r="G41">
            <v>6720</v>
          </cell>
          <cell r="H41">
            <v>6000</v>
          </cell>
          <cell r="I41">
            <v>3600</v>
          </cell>
          <cell r="O41">
            <v>35470</v>
          </cell>
          <cell r="P41">
            <v>779</v>
          </cell>
        </row>
        <row r="42">
          <cell r="B42" t="str">
            <v>Rotimi Famuwagun</v>
          </cell>
          <cell r="C42">
            <v>1</v>
          </cell>
          <cell r="D42">
            <v>11050</v>
          </cell>
          <cell r="E42">
            <v>13200</v>
          </cell>
          <cell r="F42">
            <v>6000</v>
          </cell>
          <cell r="G42">
            <v>13200</v>
          </cell>
          <cell r="H42">
            <v>6000</v>
          </cell>
          <cell r="I42">
            <v>3600</v>
          </cell>
          <cell r="O42">
            <v>53050</v>
          </cell>
          <cell r="P42">
            <v>1311</v>
          </cell>
        </row>
        <row r="43">
          <cell r="B43" t="str">
            <v>Sabina Moneme</v>
          </cell>
          <cell r="C43">
            <v>1</v>
          </cell>
          <cell r="D43">
            <v>11050</v>
          </cell>
          <cell r="E43">
            <v>13200</v>
          </cell>
          <cell r="F43">
            <v>6000</v>
          </cell>
          <cell r="G43">
            <v>13200</v>
          </cell>
          <cell r="H43">
            <v>6000</v>
          </cell>
          <cell r="I43">
            <v>3600</v>
          </cell>
          <cell r="O43">
            <v>53050</v>
          </cell>
          <cell r="P43">
            <v>1311</v>
          </cell>
        </row>
        <row r="44">
          <cell r="B44" t="str">
            <v>Samuel E. Nwaobilor</v>
          </cell>
          <cell r="C44">
            <v>1</v>
          </cell>
          <cell r="D44">
            <v>1560</v>
          </cell>
          <cell r="E44">
            <v>1800</v>
          </cell>
          <cell r="F44">
            <v>1440</v>
          </cell>
          <cell r="G44">
            <v>2688</v>
          </cell>
          <cell r="H44">
            <v>1800</v>
          </cell>
          <cell r="I44">
            <v>1500</v>
          </cell>
          <cell r="O44">
            <v>10788</v>
          </cell>
          <cell r="P44">
            <v>212</v>
          </cell>
        </row>
        <row r="45">
          <cell r="B45" t="str">
            <v>Tunde Akanni</v>
          </cell>
          <cell r="C45">
            <v>1</v>
          </cell>
          <cell r="D45">
            <v>39585</v>
          </cell>
          <cell r="E45">
            <v>5000</v>
          </cell>
          <cell r="F45">
            <v>3333.33</v>
          </cell>
          <cell r="G45">
            <v>0</v>
          </cell>
          <cell r="H45">
            <v>13200</v>
          </cell>
          <cell r="I45">
            <v>8400</v>
          </cell>
          <cell r="J45">
            <v>13200</v>
          </cell>
          <cell r="K45">
            <v>8640</v>
          </cell>
          <cell r="O45">
            <v>91358.33</v>
          </cell>
          <cell r="P45">
            <v>1540</v>
          </cell>
        </row>
        <row r="46">
          <cell r="B46" t="str">
            <v>Uwajeh Ifeoma Alice</v>
          </cell>
          <cell r="C46">
            <v>1</v>
          </cell>
          <cell r="D46">
            <v>11050</v>
          </cell>
          <cell r="E46">
            <v>13200</v>
          </cell>
          <cell r="F46">
            <v>6000</v>
          </cell>
          <cell r="G46">
            <v>13200</v>
          </cell>
          <cell r="H46">
            <v>6000</v>
          </cell>
          <cell r="I46">
            <v>3600</v>
          </cell>
          <cell r="O46">
            <v>53050</v>
          </cell>
          <cell r="P46">
            <v>1311</v>
          </cell>
        </row>
        <row r="47">
          <cell r="B47" t="str">
            <v>Victor Ajua</v>
          </cell>
          <cell r="C47">
            <v>1</v>
          </cell>
          <cell r="D47">
            <v>12155</v>
          </cell>
          <cell r="E47">
            <v>13200</v>
          </cell>
          <cell r="F47">
            <v>6000</v>
          </cell>
          <cell r="G47">
            <v>0</v>
          </cell>
          <cell r="H47">
            <v>6000</v>
          </cell>
          <cell r="I47">
            <v>3600</v>
          </cell>
          <cell r="L47">
            <v>7800</v>
          </cell>
          <cell r="O47">
            <v>48755</v>
          </cell>
          <cell r="P47">
            <v>887</v>
          </cell>
        </row>
        <row r="48">
          <cell r="B48" t="str">
            <v>Yemisi Ade-Adesola</v>
          </cell>
          <cell r="C48">
            <v>1</v>
          </cell>
          <cell r="D48">
            <v>11050</v>
          </cell>
          <cell r="E48">
            <v>13200</v>
          </cell>
          <cell r="F48">
            <v>6000</v>
          </cell>
          <cell r="G48">
            <v>13200</v>
          </cell>
          <cell r="H48">
            <v>6000</v>
          </cell>
          <cell r="I48">
            <v>3600</v>
          </cell>
          <cell r="O48">
            <v>53050</v>
          </cell>
          <cell r="P48">
            <v>1311</v>
          </cell>
        </row>
        <row r="49">
          <cell r="B49" t="str">
            <v>Brian De Lacy</v>
          </cell>
          <cell r="C49">
            <v>1</v>
          </cell>
          <cell r="D49">
            <v>168750</v>
          </cell>
          <cell r="O49">
            <v>168750</v>
          </cell>
          <cell r="P49">
            <v>1540</v>
          </cell>
        </row>
        <row r="50">
          <cell r="B50" t="str">
            <v>Ben Leo Sessou</v>
          </cell>
          <cell r="C50">
            <v>1</v>
          </cell>
          <cell r="D50">
            <v>18000</v>
          </cell>
          <cell r="O50">
            <v>18000</v>
          </cell>
          <cell r="P50">
            <v>630</v>
          </cell>
        </row>
        <row r="51">
          <cell r="B51" t="str">
            <v>Gilbert Adjihounzo</v>
          </cell>
          <cell r="C51">
            <v>1</v>
          </cell>
          <cell r="D51">
            <v>20000</v>
          </cell>
          <cell r="O51">
            <v>20000</v>
          </cell>
          <cell r="P51">
            <v>700</v>
          </cell>
        </row>
        <row r="52">
          <cell r="B52" t="str">
            <v>Chinwe Ojike</v>
          </cell>
          <cell r="C52">
            <v>1</v>
          </cell>
          <cell r="D52">
            <v>15000</v>
          </cell>
          <cell r="O52">
            <v>15000</v>
          </cell>
          <cell r="P52">
            <v>525</v>
          </cell>
        </row>
      </sheetData>
      <sheetData sheetId="21">
        <row r="10">
          <cell r="B10" t="str">
            <v>Abiodun Sunday</v>
          </cell>
          <cell r="C10">
            <v>1</v>
          </cell>
          <cell r="D10">
            <v>3250</v>
          </cell>
          <cell r="E10">
            <v>3000</v>
          </cell>
          <cell r="F10">
            <v>2000</v>
          </cell>
          <cell r="G10">
            <v>4704</v>
          </cell>
          <cell r="H10">
            <v>4200</v>
          </cell>
          <cell r="I10">
            <v>1920</v>
          </cell>
          <cell r="O10">
            <v>19074</v>
          </cell>
          <cell r="P10">
            <v>383</v>
          </cell>
        </row>
        <row r="11">
          <cell r="B11" t="str">
            <v>Adeleke O. Richard</v>
          </cell>
          <cell r="C11">
            <v>1</v>
          </cell>
          <cell r="D11">
            <v>10010</v>
          </cell>
          <cell r="E11">
            <v>10800</v>
          </cell>
          <cell r="F11">
            <v>4200</v>
          </cell>
          <cell r="G11">
            <v>9900</v>
          </cell>
          <cell r="H11">
            <v>6000</v>
          </cell>
          <cell r="I11">
            <v>3600</v>
          </cell>
          <cell r="O11">
            <v>44510</v>
          </cell>
          <cell r="P11">
            <v>1075</v>
          </cell>
        </row>
        <row r="12">
          <cell r="B12" t="str">
            <v>Adeleye Ayo</v>
          </cell>
          <cell r="C12">
            <v>1</v>
          </cell>
          <cell r="D12">
            <v>2574</v>
          </cell>
          <cell r="E12">
            <v>2400</v>
          </cell>
          <cell r="F12">
            <v>1680</v>
          </cell>
          <cell r="G12">
            <v>3360</v>
          </cell>
          <cell r="H12">
            <v>2400</v>
          </cell>
          <cell r="I12">
            <v>1500</v>
          </cell>
          <cell r="O12">
            <v>13914</v>
          </cell>
          <cell r="P12">
            <v>292</v>
          </cell>
        </row>
        <row r="13">
          <cell r="B13" t="str">
            <v>Adeyemi Oladipo Ogunnupe</v>
          </cell>
          <cell r="C13">
            <v>1</v>
          </cell>
          <cell r="D13">
            <v>9100</v>
          </cell>
          <cell r="E13">
            <v>10800</v>
          </cell>
          <cell r="F13">
            <v>4200</v>
          </cell>
          <cell r="G13">
            <v>9900</v>
          </cell>
          <cell r="H13">
            <v>6000</v>
          </cell>
          <cell r="I13">
            <v>3600</v>
          </cell>
          <cell r="O13">
            <v>43600</v>
          </cell>
          <cell r="P13">
            <v>1043</v>
          </cell>
        </row>
        <row r="14">
          <cell r="B14" t="str">
            <v>Andy Eseka</v>
          </cell>
          <cell r="C14">
            <v>1</v>
          </cell>
          <cell r="D14">
            <v>10010</v>
          </cell>
          <cell r="E14">
            <v>10800</v>
          </cell>
          <cell r="F14">
            <v>4200</v>
          </cell>
          <cell r="G14">
            <v>9900</v>
          </cell>
          <cell r="H14">
            <v>6000</v>
          </cell>
          <cell r="I14">
            <v>3600</v>
          </cell>
          <cell r="O14">
            <v>44510</v>
          </cell>
          <cell r="P14">
            <v>1075</v>
          </cell>
        </row>
        <row r="15">
          <cell r="B15" t="str">
            <v>Ayodele Akinloye</v>
          </cell>
          <cell r="C15">
            <v>1</v>
          </cell>
          <cell r="D15">
            <v>19500</v>
          </cell>
          <cell r="E15">
            <v>18000</v>
          </cell>
          <cell r="F15">
            <v>10000</v>
          </cell>
          <cell r="G15">
            <v>18600</v>
          </cell>
          <cell r="H15">
            <v>8400</v>
          </cell>
          <cell r="I15">
            <v>4800</v>
          </cell>
          <cell r="O15">
            <v>79300</v>
          </cell>
          <cell r="P15">
            <v>1540</v>
          </cell>
        </row>
        <row r="16">
          <cell r="B16" t="str">
            <v>Chidi Okafor</v>
          </cell>
          <cell r="C16">
            <v>1</v>
          </cell>
          <cell r="D16">
            <v>17160</v>
          </cell>
          <cell r="E16">
            <v>18000</v>
          </cell>
          <cell r="F16">
            <v>10000</v>
          </cell>
          <cell r="G16">
            <v>18600</v>
          </cell>
          <cell r="H16">
            <v>8400</v>
          </cell>
          <cell r="I16">
            <v>4800</v>
          </cell>
          <cell r="O16">
            <v>76960</v>
          </cell>
          <cell r="P16">
            <v>1540</v>
          </cell>
        </row>
        <row r="17">
          <cell r="B17" t="str">
            <v>Chigbo Obiajulu</v>
          </cell>
          <cell r="C17">
            <v>1</v>
          </cell>
          <cell r="D17">
            <v>14300</v>
          </cell>
          <cell r="E17">
            <v>13200</v>
          </cell>
          <cell r="F17">
            <v>8400</v>
          </cell>
          <cell r="G17">
            <v>0</v>
          </cell>
          <cell r="H17">
            <v>6000</v>
          </cell>
          <cell r="I17">
            <v>3600</v>
          </cell>
          <cell r="L17">
            <v>7800</v>
          </cell>
          <cell r="O17">
            <v>53300</v>
          </cell>
          <cell r="P17">
            <v>963</v>
          </cell>
        </row>
        <row r="18">
          <cell r="B18" t="str">
            <v>Chima Nwogwugwu</v>
          </cell>
          <cell r="C18">
            <v>1</v>
          </cell>
          <cell r="D18">
            <v>26455</v>
          </cell>
          <cell r="E18">
            <v>24000</v>
          </cell>
          <cell r="F18">
            <v>15000</v>
          </cell>
          <cell r="G18">
            <v>0</v>
          </cell>
          <cell r="H18">
            <v>13200</v>
          </cell>
          <cell r="I18">
            <v>6000</v>
          </cell>
          <cell r="J18">
            <v>12000</v>
          </cell>
          <cell r="K18">
            <v>6720</v>
          </cell>
          <cell r="O18">
            <v>103375</v>
          </cell>
          <cell r="P18">
            <v>1540</v>
          </cell>
        </row>
        <row r="19">
          <cell r="B19" t="str">
            <v>Chukwuma Ifeanyi</v>
          </cell>
          <cell r="C19">
            <v>1</v>
          </cell>
          <cell r="D19">
            <v>21645</v>
          </cell>
          <cell r="E19">
            <v>24000</v>
          </cell>
          <cell r="F19">
            <v>15000</v>
          </cell>
          <cell r="G19">
            <v>0</v>
          </cell>
          <cell r="H19">
            <v>13200</v>
          </cell>
          <cell r="I19">
            <v>6000</v>
          </cell>
          <cell r="J19">
            <v>12000</v>
          </cell>
          <cell r="K19">
            <v>6720</v>
          </cell>
          <cell r="L19">
            <v>13000</v>
          </cell>
          <cell r="O19">
            <v>111565</v>
          </cell>
          <cell r="P19">
            <v>1540</v>
          </cell>
        </row>
        <row r="20">
          <cell r="B20" t="str">
            <v>Edward Omorotionmwan</v>
          </cell>
          <cell r="C20">
            <v>1</v>
          </cell>
          <cell r="D20">
            <v>2340</v>
          </cell>
          <cell r="E20">
            <v>2400</v>
          </cell>
          <cell r="F20">
            <v>1680</v>
          </cell>
          <cell r="G20">
            <v>3360</v>
          </cell>
          <cell r="H20">
            <v>2400</v>
          </cell>
          <cell r="I20">
            <v>1500</v>
          </cell>
          <cell r="O20">
            <v>13680</v>
          </cell>
          <cell r="P20">
            <v>284</v>
          </cell>
        </row>
        <row r="21">
          <cell r="B21" t="str">
            <v>Emeka Martins</v>
          </cell>
          <cell r="C21">
            <v>1</v>
          </cell>
          <cell r="D21">
            <v>3250</v>
          </cell>
          <cell r="E21">
            <v>3000</v>
          </cell>
          <cell r="F21">
            <v>2000</v>
          </cell>
          <cell r="G21">
            <v>4704</v>
          </cell>
          <cell r="H21">
            <v>4200</v>
          </cell>
          <cell r="I21">
            <v>1920</v>
          </cell>
          <cell r="O21">
            <v>19074</v>
          </cell>
          <cell r="P21">
            <v>383</v>
          </cell>
        </row>
        <row r="22">
          <cell r="B22" t="str">
            <v>Frederick Kunle Aremu</v>
          </cell>
          <cell r="C22">
            <v>1</v>
          </cell>
          <cell r="D22">
            <v>9100</v>
          </cell>
          <cell r="E22">
            <v>10800</v>
          </cell>
          <cell r="F22">
            <v>4200</v>
          </cell>
          <cell r="G22">
            <v>9900</v>
          </cell>
          <cell r="H22">
            <v>6000</v>
          </cell>
          <cell r="I22">
            <v>3600</v>
          </cell>
          <cell r="O22">
            <v>43600</v>
          </cell>
          <cell r="P22">
            <v>1043</v>
          </cell>
        </row>
        <row r="23">
          <cell r="B23" t="str">
            <v>Harry Etuk Udoh</v>
          </cell>
          <cell r="C23">
            <v>1</v>
          </cell>
          <cell r="D23">
            <v>2574</v>
          </cell>
          <cell r="E23">
            <v>2400</v>
          </cell>
          <cell r="F23">
            <v>1680</v>
          </cell>
          <cell r="G23">
            <v>3360</v>
          </cell>
          <cell r="H23">
            <v>2400</v>
          </cell>
          <cell r="I23">
            <v>1500</v>
          </cell>
          <cell r="O23">
            <v>13914</v>
          </cell>
          <cell r="P23">
            <v>292</v>
          </cell>
        </row>
        <row r="24">
          <cell r="B24" t="str">
            <v>Imeh Effiong Etuk</v>
          </cell>
          <cell r="C24">
            <v>1</v>
          </cell>
          <cell r="D24">
            <v>19500</v>
          </cell>
          <cell r="E24">
            <v>18000</v>
          </cell>
          <cell r="F24">
            <v>10000</v>
          </cell>
          <cell r="G24">
            <v>18600</v>
          </cell>
          <cell r="H24">
            <v>8400</v>
          </cell>
          <cell r="I24">
            <v>4800</v>
          </cell>
          <cell r="O24">
            <v>79300</v>
          </cell>
          <cell r="P24">
            <v>1540</v>
          </cell>
        </row>
        <row r="25">
          <cell r="B25" t="str">
            <v>Inyang Ekanem</v>
          </cell>
          <cell r="C25">
            <v>1</v>
          </cell>
          <cell r="D25">
            <v>21645</v>
          </cell>
          <cell r="E25">
            <v>24000</v>
          </cell>
          <cell r="F25">
            <v>15000</v>
          </cell>
          <cell r="G25">
            <v>0</v>
          </cell>
          <cell r="H25">
            <v>13200</v>
          </cell>
          <cell r="I25">
            <v>6000</v>
          </cell>
          <cell r="J25">
            <v>12000</v>
          </cell>
          <cell r="K25">
            <v>6720</v>
          </cell>
          <cell r="L25">
            <v>13000</v>
          </cell>
          <cell r="O25">
            <v>111565</v>
          </cell>
          <cell r="P25">
            <v>1540</v>
          </cell>
        </row>
        <row r="26">
          <cell r="B26" t="str">
            <v>Jide Agbaje</v>
          </cell>
          <cell r="C26">
            <v>1</v>
          </cell>
          <cell r="D26">
            <v>34385</v>
          </cell>
          <cell r="E26">
            <v>5000</v>
          </cell>
          <cell r="F26">
            <v>3333.33</v>
          </cell>
          <cell r="G26">
            <v>0</v>
          </cell>
          <cell r="H26">
            <v>13200</v>
          </cell>
          <cell r="I26">
            <v>8400</v>
          </cell>
          <cell r="J26">
            <v>13200</v>
          </cell>
          <cell r="K26">
            <v>8640</v>
          </cell>
          <cell r="O26">
            <v>86158.33</v>
          </cell>
          <cell r="P26">
            <v>1378</v>
          </cell>
        </row>
        <row r="27">
          <cell r="B27" t="str">
            <v>John Ekue</v>
          </cell>
          <cell r="C27">
            <v>1</v>
          </cell>
          <cell r="D27">
            <v>2340</v>
          </cell>
          <cell r="E27">
            <v>2400</v>
          </cell>
          <cell r="F27">
            <v>1680</v>
          </cell>
          <cell r="G27">
            <v>3360</v>
          </cell>
          <cell r="H27">
            <v>2400</v>
          </cell>
          <cell r="I27">
            <v>1500</v>
          </cell>
          <cell r="O27">
            <v>13680</v>
          </cell>
          <cell r="P27">
            <v>284</v>
          </cell>
        </row>
        <row r="28">
          <cell r="B28" t="str">
            <v>Julian Inyang</v>
          </cell>
          <cell r="C28">
            <v>1</v>
          </cell>
          <cell r="D28">
            <v>9100</v>
          </cell>
          <cell r="E28">
            <v>10800</v>
          </cell>
          <cell r="F28">
            <v>4200</v>
          </cell>
          <cell r="G28">
            <v>9900</v>
          </cell>
          <cell r="H28">
            <v>6000</v>
          </cell>
          <cell r="I28">
            <v>3600</v>
          </cell>
          <cell r="O28">
            <v>43600</v>
          </cell>
          <cell r="P28">
            <v>1043</v>
          </cell>
        </row>
        <row r="29">
          <cell r="B29" t="str">
            <v>Justina Achumba</v>
          </cell>
          <cell r="C29">
            <v>1</v>
          </cell>
          <cell r="D29">
            <v>9100</v>
          </cell>
          <cell r="E29">
            <v>10800</v>
          </cell>
          <cell r="F29">
            <v>4200</v>
          </cell>
          <cell r="G29">
            <v>9900</v>
          </cell>
          <cell r="H29">
            <v>6000</v>
          </cell>
          <cell r="I29">
            <v>3600</v>
          </cell>
          <cell r="O29">
            <v>43600</v>
          </cell>
          <cell r="P29">
            <v>1043</v>
          </cell>
        </row>
        <row r="30">
          <cell r="B30" t="str">
            <v>Lawrence Ukpabor</v>
          </cell>
          <cell r="C30">
            <v>1</v>
          </cell>
          <cell r="D30">
            <v>3250</v>
          </cell>
          <cell r="E30">
            <v>3000</v>
          </cell>
          <cell r="F30">
            <v>2000</v>
          </cell>
          <cell r="G30">
            <v>4704</v>
          </cell>
          <cell r="H30">
            <v>4200</v>
          </cell>
          <cell r="I30">
            <v>1920</v>
          </cell>
          <cell r="O30">
            <v>19074</v>
          </cell>
          <cell r="P30">
            <v>383</v>
          </cell>
        </row>
        <row r="31">
          <cell r="B31" t="str">
            <v>Obinna C. Opara</v>
          </cell>
          <cell r="C31">
            <v>1</v>
          </cell>
          <cell r="D31">
            <v>2340</v>
          </cell>
          <cell r="E31">
            <v>2400</v>
          </cell>
          <cell r="F31">
            <v>1680</v>
          </cell>
          <cell r="G31">
            <v>3360</v>
          </cell>
          <cell r="H31">
            <v>2400</v>
          </cell>
          <cell r="I31">
            <v>1500</v>
          </cell>
          <cell r="O31">
            <v>13680</v>
          </cell>
          <cell r="P31">
            <v>284</v>
          </cell>
        </row>
        <row r="32">
          <cell r="B32" t="str">
            <v>Obioha Emmanuel</v>
          </cell>
          <cell r="C32">
            <v>1</v>
          </cell>
          <cell r="D32">
            <v>2574</v>
          </cell>
          <cell r="E32">
            <v>2400</v>
          </cell>
          <cell r="F32">
            <v>1680</v>
          </cell>
          <cell r="G32">
            <v>3360</v>
          </cell>
          <cell r="H32">
            <v>2400</v>
          </cell>
          <cell r="I32">
            <v>1500</v>
          </cell>
          <cell r="O32">
            <v>13914</v>
          </cell>
          <cell r="P32">
            <v>292</v>
          </cell>
        </row>
        <row r="33">
          <cell r="B33" t="str">
            <v>Obitunwase Ibukun J</v>
          </cell>
          <cell r="C33">
            <v>1</v>
          </cell>
          <cell r="D33">
            <v>9100</v>
          </cell>
          <cell r="E33">
            <v>10800</v>
          </cell>
          <cell r="F33">
            <v>4200</v>
          </cell>
          <cell r="G33">
            <v>9900</v>
          </cell>
          <cell r="H33">
            <v>6000</v>
          </cell>
          <cell r="I33">
            <v>3600</v>
          </cell>
          <cell r="O33">
            <v>43600</v>
          </cell>
          <cell r="P33">
            <v>1043</v>
          </cell>
        </row>
        <row r="34">
          <cell r="B34" t="str">
            <v>Ogunlade Abimbola</v>
          </cell>
          <cell r="C34">
            <v>1</v>
          </cell>
          <cell r="D34">
            <v>9100</v>
          </cell>
          <cell r="E34">
            <v>10800</v>
          </cell>
          <cell r="F34">
            <v>4200</v>
          </cell>
          <cell r="G34">
            <v>9900</v>
          </cell>
          <cell r="H34">
            <v>6000</v>
          </cell>
          <cell r="I34">
            <v>3600</v>
          </cell>
          <cell r="O34">
            <v>43600</v>
          </cell>
          <cell r="P34">
            <v>1043</v>
          </cell>
        </row>
        <row r="35">
          <cell r="B35" t="str">
            <v>Ogunleye Joseph</v>
          </cell>
          <cell r="C35">
            <v>1</v>
          </cell>
          <cell r="D35">
            <v>3250</v>
          </cell>
          <cell r="E35">
            <v>3000</v>
          </cell>
          <cell r="F35">
            <v>2000</v>
          </cell>
          <cell r="G35">
            <v>4704</v>
          </cell>
          <cell r="H35">
            <v>4200</v>
          </cell>
          <cell r="I35">
            <v>1920</v>
          </cell>
          <cell r="O35">
            <v>19074</v>
          </cell>
          <cell r="P35">
            <v>383</v>
          </cell>
        </row>
        <row r="36">
          <cell r="B36" t="str">
            <v>Okoye Emmanuel</v>
          </cell>
          <cell r="C36">
            <v>1</v>
          </cell>
          <cell r="D36">
            <v>2574</v>
          </cell>
          <cell r="E36">
            <v>2400</v>
          </cell>
          <cell r="F36">
            <v>1680</v>
          </cell>
          <cell r="G36">
            <v>3360</v>
          </cell>
          <cell r="H36">
            <v>2400</v>
          </cell>
          <cell r="I36">
            <v>1500</v>
          </cell>
          <cell r="O36">
            <v>13914</v>
          </cell>
          <cell r="P36">
            <v>292</v>
          </cell>
        </row>
        <row r="37">
          <cell r="B37" t="str">
            <v>Olukayode O. Oso</v>
          </cell>
          <cell r="C37">
            <v>1</v>
          </cell>
          <cell r="D37">
            <v>36400</v>
          </cell>
          <cell r="E37">
            <v>35000</v>
          </cell>
          <cell r="F37">
            <v>25000</v>
          </cell>
          <cell r="G37">
            <v>0</v>
          </cell>
          <cell r="H37">
            <v>13200</v>
          </cell>
          <cell r="I37">
            <v>8400</v>
          </cell>
          <cell r="J37">
            <v>15000</v>
          </cell>
          <cell r="K37">
            <v>8640</v>
          </cell>
          <cell r="O37">
            <v>141640</v>
          </cell>
          <cell r="P37">
            <v>1540</v>
          </cell>
        </row>
        <row r="38">
          <cell r="B38" t="str">
            <v>Onafeko Olufunke Omolara</v>
          </cell>
          <cell r="C38">
            <v>1</v>
          </cell>
          <cell r="D38">
            <v>9100</v>
          </cell>
          <cell r="E38">
            <v>10800</v>
          </cell>
          <cell r="F38">
            <v>4200</v>
          </cell>
          <cell r="G38">
            <v>9900</v>
          </cell>
          <cell r="H38">
            <v>6000</v>
          </cell>
          <cell r="I38">
            <v>3600</v>
          </cell>
          <cell r="O38">
            <v>43600</v>
          </cell>
          <cell r="P38">
            <v>1043</v>
          </cell>
        </row>
        <row r="39">
          <cell r="B39" t="str">
            <v>Onitiri Omobolanle Omosola</v>
          </cell>
          <cell r="C39">
            <v>1</v>
          </cell>
          <cell r="D39">
            <v>10010</v>
          </cell>
          <cell r="E39">
            <v>10800</v>
          </cell>
          <cell r="F39">
            <v>4200</v>
          </cell>
          <cell r="G39">
            <v>9900</v>
          </cell>
          <cell r="H39">
            <v>6000</v>
          </cell>
          <cell r="I39">
            <v>3600</v>
          </cell>
          <cell r="O39">
            <v>44510</v>
          </cell>
          <cell r="P39">
            <v>1075</v>
          </cell>
        </row>
        <row r="40">
          <cell r="B40" t="str">
            <v>Patrick Edet</v>
          </cell>
          <cell r="C40">
            <v>1</v>
          </cell>
          <cell r="D40">
            <v>7150</v>
          </cell>
          <cell r="E40">
            <v>8400</v>
          </cell>
          <cell r="F40">
            <v>3600</v>
          </cell>
          <cell r="G40">
            <v>6720</v>
          </cell>
          <cell r="H40">
            <v>6000</v>
          </cell>
          <cell r="I40">
            <v>3600</v>
          </cell>
          <cell r="O40">
            <v>35470</v>
          </cell>
          <cell r="P40">
            <v>779</v>
          </cell>
        </row>
        <row r="41">
          <cell r="B41" t="str">
            <v>Rotimi Famuwagun</v>
          </cell>
          <cell r="C41">
            <v>1</v>
          </cell>
          <cell r="D41">
            <v>11050</v>
          </cell>
          <cell r="E41">
            <v>13200</v>
          </cell>
          <cell r="F41">
            <v>6000</v>
          </cell>
          <cell r="G41">
            <v>13200</v>
          </cell>
          <cell r="H41">
            <v>6000</v>
          </cell>
          <cell r="I41">
            <v>3600</v>
          </cell>
          <cell r="O41">
            <v>53050</v>
          </cell>
          <cell r="P41">
            <v>1311</v>
          </cell>
        </row>
        <row r="42">
          <cell r="B42" t="str">
            <v>Sabina Moneme</v>
          </cell>
          <cell r="C42">
            <v>1</v>
          </cell>
          <cell r="D42">
            <v>11050</v>
          </cell>
          <cell r="E42">
            <v>13200</v>
          </cell>
          <cell r="F42">
            <v>6000</v>
          </cell>
          <cell r="G42">
            <v>13200</v>
          </cell>
          <cell r="H42">
            <v>6000</v>
          </cell>
          <cell r="I42">
            <v>3600</v>
          </cell>
          <cell r="O42">
            <v>53050</v>
          </cell>
          <cell r="P42">
            <v>1311</v>
          </cell>
        </row>
        <row r="43">
          <cell r="B43" t="str">
            <v>James Okpaiefe</v>
          </cell>
          <cell r="C43">
            <v>1</v>
          </cell>
          <cell r="D43">
            <v>9100</v>
          </cell>
          <cell r="E43">
            <v>10800</v>
          </cell>
          <cell r="F43">
            <v>4200</v>
          </cell>
          <cell r="G43">
            <v>9900</v>
          </cell>
          <cell r="H43">
            <v>6000</v>
          </cell>
          <cell r="I43">
            <v>3600</v>
          </cell>
          <cell r="O43">
            <v>43600</v>
          </cell>
          <cell r="P43">
            <v>1043</v>
          </cell>
        </row>
        <row r="44">
          <cell r="B44" t="str">
            <v>Samuel E. Nwaobilor</v>
          </cell>
          <cell r="C44">
            <v>1</v>
          </cell>
          <cell r="D44">
            <v>1560</v>
          </cell>
          <cell r="E44">
            <v>1800</v>
          </cell>
          <cell r="F44">
            <v>1440</v>
          </cell>
          <cell r="G44">
            <v>2688</v>
          </cell>
          <cell r="H44">
            <v>1800</v>
          </cell>
          <cell r="I44">
            <v>1500</v>
          </cell>
          <cell r="O44">
            <v>10788</v>
          </cell>
          <cell r="P44">
            <v>212</v>
          </cell>
        </row>
        <row r="45">
          <cell r="B45" t="str">
            <v>Tunde Akanni</v>
          </cell>
          <cell r="C45">
            <v>1</v>
          </cell>
          <cell r="D45">
            <v>39585</v>
          </cell>
          <cell r="E45">
            <v>5000</v>
          </cell>
          <cell r="F45">
            <v>3333.33</v>
          </cell>
          <cell r="G45">
            <v>0</v>
          </cell>
          <cell r="H45">
            <v>13200</v>
          </cell>
          <cell r="I45">
            <v>8400</v>
          </cell>
          <cell r="J45">
            <v>13200</v>
          </cell>
          <cell r="K45">
            <v>8640</v>
          </cell>
          <cell r="O45">
            <v>91358.33</v>
          </cell>
          <cell r="P45">
            <v>1540</v>
          </cell>
        </row>
        <row r="46">
          <cell r="B46" t="str">
            <v>Uwajeh Ifeoma Alice</v>
          </cell>
          <cell r="C46">
            <v>1</v>
          </cell>
          <cell r="D46">
            <v>11050</v>
          </cell>
          <cell r="E46">
            <v>13200</v>
          </cell>
          <cell r="F46">
            <v>6000</v>
          </cell>
          <cell r="G46">
            <v>13200</v>
          </cell>
          <cell r="H46">
            <v>6000</v>
          </cell>
          <cell r="I46">
            <v>3600</v>
          </cell>
          <cell r="O46">
            <v>53050</v>
          </cell>
          <cell r="P46">
            <v>1311</v>
          </cell>
        </row>
        <row r="47">
          <cell r="B47" t="str">
            <v>Victor Ajua</v>
          </cell>
          <cell r="C47">
            <v>1</v>
          </cell>
          <cell r="D47">
            <v>12155</v>
          </cell>
          <cell r="E47">
            <v>13200</v>
          </cell>
          <cell r="F47">
            <v>6000</v>
          </cell>
          <cell r="G47">
            <v>0</v>
          </cell>
          <cell r="H47">
            <v>6000</v>
          </cell>
          <cell r="I47">
            <v>3600</v>
          </cell>
          <cell r="L47">
            <v>7800</v>
          </cell>
          <cell r="O47">
            <v>48755</v>
          </cell>
          <cell r="P47">
            <v>887</v>
          </cell>
        </row>
        <row r="48">
          <cell r="B48" t="str">
            <v>Yemisi Ade-Adesola</v>
          </cell>
          <cell r="C48">
            <v>1</v>
          </cell>
          <cell r="D48">
            <v>11050</v>
          </cell>
          <cell r="E48">
            <v>13200</v>
          </cell>
          <cell r="F48">
            <v>6000</v>
          </cell>
          <cell r="G48">
            <v>13200</v>
          </cell>
          <cell r="H48">
            <v>6000</v>
          </cell>
          <cell r="I48">
            <v>3600</v>
          </cell>
          <cell r="O48">
            <v>53050</v>
          </cell>
          <cell r="P48">
            <v>1311</v>
          </cell>
        </row>
        <row r="49">
          <cell r="B49" t="str">
            <v>Brian De Lacy</v>
          </cell>
          <cell r="C49">
            <v>1</v>
          </cell>
          <cell r="D49">
            <v>168750</v>
          </cell>
          <cell r="O49">
            <v>168750</v>
          </cell>
          <cell r="P49">
            <v>1540</v>
          </cell>
        </row>
        <row r="50">
          <cell r="B50" t="str">
            <v>Ben Leo Sessou</v>
          </cell>
          <cell r="C50">
            <v>1</v>
          </cell>
          <cell r="D50">
            <v>18000</v>
          </cell>
          <cell r="O50">
            <v>18000</v>
          </cell>
          <cell r="P50">
            <v>630</v>
          </cell>
        </row>
        <row r="51">
          <cell r="B51" t="str">
            <v>Gilbert Adjihounzo</v>
          </cell>
          <cell r="C51">
            <v>1</v>
          </cell>
          <cell r="D51">
            <v>20000</v>
          </cell>
          <cell r="O51">
            <v>20000</v>
          </cell>
          <cell r="P51">
            <v>700</v>
          </cell>
        </row>
        <row r="52">
          <cell r="B52" t="str">
            <v>Chinwe Ojike</v>
          </cell>
          <cell r="C52">
            <v>1</v>
          </cell>
          <cell r="D52">
            <v>15000</v>
          </cell>
          <cell r="O52">
            <v>15000</v>
          </cell>
          <cell r="P52">
            <v>525</v>
          </cell>
        </row>
      </sheetData>
      <sheetData sheetId="22">
        <row r="10">
          <cell r="B10" t="str">
            <v>Abasiaka Edwin Enyenihi</v>
          </cell>
          <cell r="C10">
            <v>1</v>
          </cell>
          <cell r="D10">
            <v>7150</v>
          </cell>
          <cell r="E10">
            <v>8400</v>
          </cell>
          <cell r="F10">
            <v>3600</v>
          </cell>
          <cell r="G10">
            <v>6720</v>
          </cell>
          <cell r="H10">
            <v>6000</v>
          </cell>
          <cell r="I10">
            <v>3600</v>
          </cell>
          <cell r="O10">
            <v>35470</v>
          </cell>
          <cell r="P10">
            <v>1670.25</v>
          </cell>
        </row>
        <row r="11">
          <cell r="B11" t="str">
            <v>Abiodun Sunday</v>
          </cell>
          <cell r="C11">
            <v>1</v>
          </cell>
          <cell r="D11">
            <v>3250</v>
          </cell>
          <cell r="E11">
            <v>3000</v>
          </cell>
          <cell r="F11">
            <v>2000</v>
          </cell>
          <cell r="G11">
            <v>4704</v>
          </cell>
          <cell r="H11">
            <v>4200</v>
          </cell>
          <cell r="I11">
            <v>1920</v>
          </cell>
          <cell r="O11">
            <v>19074</v>
          </cell>
          <cell r="P11">
            <v>821.55</v>
          </cell>
        </row>
        <row r="12">
          <cell r="B12" t="str">
            <v>Adeleke O. Richard</v>
          </cell>
          <cell r="C12">
            <v>1</v>
          </cell>
          <cell r="D12">
            <v>10010</v>
          </cell>
          <cell r="E12">
            <v>10800</v>
          </cell>
          <cell r="F12">
            <v>4200</v>
          </cell>
          <cell r="G12">
            <v>9900</v>
          </cell>
          <cell r="H12">
            <v>6000</v>
          </cell>
          <cell r="I12">
            <v>3600</v>
          </cell>
          <cell r="O12">
            <v>44510</v>
          </cell>
          <cell r="P12">
            <v>2303.25</v>
          </cell>
        </row>
        <row r="13">
          <cell r="B13" t="str">
            <v>Adeleye Ayo</v>
          </cell>
          <cell r="C13">
            <v>1</v>
          </cell>
          <cell r="D13">
            <v>2574</v>
          </cell>
          <cell r="E13">
            <v>2400</v>
          </cell>
          <cell r="F13">
            <v>1680</v>
          </cell>
          <cell r="G13">
            <v>3360</v>
          </cell>
          <cell r="H13">
            <v>2400</v>
          </cell>
          <cell r="I13">
            <v>1500</v>
          </cell>
          <cell r="O13">
            <v>13914</v>
          </cell>
          <cell r="P13">
            <v>625.04999999999995</v>
          </cell>
        </row>
        <row r="14">
          <cell r="B14" t="str">
            <v>Adeyemi Oladipo Ogunnupe</v>
          </cell>
          <cell r="C14">
            <v>1</v>
          </cell>
          <cell r="D14">
            <v>9100</v>
          </cell>
          <cell r="E14">
            <v>10800</v>
          </cell>
          <cell r="F14">
            <v>4200</v>
          </cell>
          <cell r="G14">
            <v>9900</v>
          </cell>
          <cell r="H14">
            <v>6000</v>
          </cell>
          <cell r="I14">
            <v>3600</v>
          </cell>
          <cell r="O14">
            <v>43600</v>
          </cell>
          <cell r="P14">
            <v>2235</v>
          </cell>
        </row>
        <row r="15">
          <cell r="B15" t="str">
            <v>Agwasim A. Felix</v>
          </cell>
          <cell r="C15">
            <v>1</v>
          </cell>
          <cell r="D15">
            <v>7280</v>
          </cell>
          <cell r="E15">
            <v>8400</v>
          </cell>
          <cell r="F15">
            <v>3600</v>
          </cell>
          <cell r="G15">
            <v>6720</v>
          </cell>
          <cell r="H15">
            <v>6000</v>
          </cell>
          <cell r="I15">
            <v>3600</v>
          </cell>
          <cell r="O15">
            <v>35600</v>
          </cell>
          <cell r="P15">
            <v>1680</v>
          </cell>
        </row>
        <row r="16">
          <cell r="B16" t="str">
            <v>Aluko Ayo</v>
          </cell>
          <cell r="C16">
            <v>1</v>
          </cell>
          <cell r="D16">
            <v>13000</v>
          </cell>
          <cell r="E16">
            <v>13200</v>
          </cell>
          <cell r="F16">
            <v>8400</v>
          </cell>
          <cell r="G16">
            <v>18000</v>
          </cell>
          <cell r="H16">
            <v>6000</v>
          </cell>
          <cell r="I16">
            <v>3600</v>
          </cell>
          <cell r="O16">
            <v>62200</v>
          </cell>
          <cell r="P16">
            <v>3315</v>
          </cell>
        </row>
        <row r="17">
          <cell r="B17" t="str">
            <v>Andy Eseka</v>
          </cell>
          <cell r="C17">
            <v>1</v>
          </cell>
          <cell r="D17">
            <v>10010</v>
          </cell>
          <cell r="E17">
            <v>10800</v>
          </cell>
          <cell r="F17">
            <v>4200</v>
          </cell>
          <cell r="G17">
            <v>9900</v>
          </cell>
          <cell r="H17">
            <v>6000</v>
          </cell>
          <cell r="I17">
            <v>3600</v>
          </cell>
          <cell r="O17">
            <v>44510</v>
          </cell>
          <cell r="P17">
            <v>2303.25</v>
          </cell>
        </row>
        <row r="18">
          <cell r="B18" t="str">
            <v>Ayodele Akinloye</v>
          </cell>
          <cell r="C18">
            <v>1</v>
          </cell>
          <cell r="D18">
            <v>19500</v>
          </cell>
          <cell r="E18">
            <v>18000</v>
          </cell>
          <cell r="F18">
            <v>10000</v>
          </cell>
          <cell r="G18">
            <v>18600</v>
          </cell>
          <cell r="H18">
            <v>8400</v>
          </cell>
          <cell r="I18">
            <v>4800</v>
          </cell>
          <cell r="O18">
            <v>79300</v>
          </cell>
          <cell r="P18">
            <v>4207.5</v>
          </cell>
        </row>
        <row r="19">
          <cell r="B19" t="str">
            <v>Chidi Okafor</v>
          </cell>
          <cell r="C19">
            <v>1</v>
          </cell>
          <cell r="D19">
            <v>17160</v>
          </cell>
          <cell r="E19">
            <v>18000</v>
          </cell>
          <cell r="F19">
            <v>10000</v>
          </cell>
          <cell r="G19">
            <v>18600</v>
          </cell>
          <cell r="H19">
            <v>8400</v>
          </cell>
          <cell r="I19">
            <v>4800</v>
          </cell>
          <cell r="O19">
            <v>76960</v>
          </cell>
          <cell r="P19">
            <v>4032</v>
          </cell>
        </row>
        <row r="20">
          <cell r="B20" t="str">
            <v>Chigbo Obiajulu</v>
          </cell>
          <cell r="C20">
            <v>1</v>
          </cell>
          <cell r="D20">
            <v>14300</v>
          </cell>
          <cell r="E20">
            <v>13200</v>
          </cell>
          <cell r="F20">
            <v>8400</v>
          </cell>
          <cell r="G20">
            <v>0</v>
          </cell>
          <cell r="H20">
            <v>6000</v>
          </cell>
          <cell r="I20">
            <v>3600</v>
          </cell>
          <cell r="L20">
            <v>7800</v>
          </cell>
          <cell r="O20">
            <v>53300</v>
          </cell>
          <cell r="P20">
            <v>2062.5</v>
          </cell>
        </row>
        <row r="21">
          <cell r="B21" t="str">
            <v>Chima Nwogwugwu</v>
          </cell>
          <cell r="C21">
            <v>1</v>
          </cell>
          <cell r="D21">
            <v>26455</v>
          </cell>
          <cell r="E21">
            <v>24000</v>
          </cell>
          <cell r="F21">
            <v>15000</v>
          </cell>
          <cell r="G21">
            <v>0</v>
          </cell>
          <cell r="H21">
            <v>13200</v>
          </cell>
          <cell r="I21">
            <v>6000</v>
          </cell>
          <cell r="J21">
            <v>12000</v>
          </cell>
          <cell r="K21">
            <v>6720</v>
          </cell>
          <cell r="O21">
            <v>103375</v>
          </cell>
          <cell r="P21">
            <v>3784.125</v>
          </cell>
        </row>
        <row r="22">
          <cell r="B22" t="str">
            <v>Chukwuma Ifeanyi</v>
          </cell>
          <cell r="C22">
            <v>1</v>
          </cell>
          <cell r="D22">
            <v>21645</v>
          </cell>
          <cell r="E22">
            <v>24000</v>
          </cell>
          <cell r="F22">
            <v>15000</v>
          </cell>
          <cell r="G22">
            <v>0</v>
          </cell>
          <cell r="H22">
            <v>13200</v>
          </cell>
          <cell r="I22">
            <v>6000</v>
          </cell>
          <cell r="J22">
            <v>12000</v>
          </cell>
          <cell r="K22">
            <v>6720</v>
          </cell>
          <cell r="L22">
            <v>13000</v>
          </cell>
          <cell r="O22">
            <v>111565</v>
          </cell>
          <cell r="P22">
            <v>3423.375</v>
          </cell>
        </row>
        <row r="23">
          <cell r="B23" t="str">
            <v>Dada Peter Arokoyo</v>
          </cell>
          <cell r="C23">
            <v>1</v>
          </cell>
          <cell r="D23">
            <v>13000</v>
          </cell>
          <cell r="E23">
            <v>13200</v>
          </cell>
          <cell r="F23">
            <v>8750</v>
          </cell>
          <cell r="G23">
            <v>18000</v>
          </cell>
          <cell r="H23">
            <v>6000</v>
          </cell>
          <cell r="I23">
            <v>3600</v>
          </cell>
          <cell r="O23">
            <v>62550</v>
          </cell>
          <cell r="P23">
            <v>3315</v>
          </cell>
        </row>
        <row r="24">
          <cell r="B24" t="str">
            <v>Duke Ibok</v>
          </cell>
          <cell r="C24">
            <v>1</v>
          </cell>
          <cell r="D24">
            <v>15600</v>
          </cell>
          <cell r="E24">
            <v>18000</v>
          </cell>
          <cell r="F24">
            <v>10000</v>
          </cell>
          <cell r="G24">
            <v>18600</v>
          </cell>
          <cell r="H24">
            <v>8400</v>
          </cell>
          <cell r="I24">
            <v>4800</v>
          </cell>
          <cell r="O24">
            <v>75400</v>
          </cell>
          <cell r="P24">
            <v>3915</v>
          </cell>
        </row>
        <row r="25">
          <cell r="B25" t="str">
            <v>Edward Omorotionmwan</v>
          </cell>
          <cell r="C25">
            <v>1</v>
          </cell>
          <cell r="D25">
            <v>2340</v>
          </cell>
          <cell r="E25">
            <v>2400</v>
          </cell>
          <cell r="F25">
            <v>1680</v>
          </cell>
          <cell r="G25">
            <v>3360</v>
          </cell>
          <cell r="H25">
            <v>2400</v>
          </cell>
          <cell r="I25">
            <v>1500</v>
          </cell>
          <cell r="O25">
            <v>13680</v>
          </cell>
          <cell r="P25">
            <v>607.5</v>
          </cell>
        </row>
        <row r="26">
          <cell r="B26" t="str">
            <v>Elekwa Godfrey Adindu</v>
          </cell>
          <cell r="C26">
            <v>1</v>
          </cell>
          <cell r="D26">
            <v>29900</v>
          </cell>
          <cell r="E26">
            <v>30000</v>
          </cell>
          <cell r="F26">
            <v>20000</v>
          </cell>
          <cell r="G26">
            <v>0</v>
          </cell>
          <cell r="H26">
            <v>13200</v>
          </cell>
          <cell r="I26">
            <v>8400</v>
          </cell>
          <cell r="J26">
            <v>13200</v>
          </cell>
          <cell r="K26">
            <v>8640</v>
          </cell>
          <cell r="O26">
            <v>123340</v>
          </cell>
          <cell r="P26">
            <v>4492.5</v>
          </cell>
        </row>
        <row r="27">
          <cell r="B27" t="str">
            <v>Emeka Martins</v>
          </cell>
          <cell r="C27">
            <v>1</v>
          </cell>
          <cell r="D27">
            <v>3250</v>
          </cell>
          <cell r="E27">
            <v>3000</v>
          </cell>
          <cell r="F27">
            <v>2000</v>
          </cell>
          <cell r="G27">
            <v>4704</v>
          </cell>
          <cell r="H27">
            <v>4200</v>
          </cell>
          <cell r="I27">
            <v>1920</v>
          </cell>
          <cell r="O27">
            <v>19074</v>
          </cell>
          <cell r="P27">
            <v>821.55</v>
          </cell>
        </row>
        <row r="28">
          <cell r="B28" t="str">
            <v>Frederick Kunle Aremu</v>
          </cell>
          <cell r="C28">
            <v>1</v>
          </cell>
          <cell r="D28">
            <v>9100</v>
          </cell>
          <cell r="E28">
            <v>10800</v>
          </cell>
          <cell r="F28">
            <v>4200</v>
          </cell>
          <cell r="G28">
            <v>9900</v>
          </cell>
          <cell r="H28">
            <v>6000</v>
          </cell>
          <cell r="I28">
            <v>3600</v>
          </cell>
          <cell r="O28">
            <v>43600</v>
          </cell>
          <cell r="P28">
            <v>2235</v>
          </cell>
        </row>
        <row r="29">
          <cell r="B29" t="str">
            <v>Imeh Effiong Etuk</v>
          </cell>
          <cell r="C29">
            <v>1</v>
          </cell>
          <cell r="D29">
            <v>19500</v>
          </cell>
          <cell r="E29">
            <v>18000</v>
          </cell>
          <cell r="F29">
            <v>10000</v>
          </cell>
          <cell r="G29">
            <v>18600</v>
          </cell>
          <cell r="H29">
            <v>8400</v>
          </cell>
          <cell r="I29">
            <v>4800</v>
          </cell>
          <cell r="O29">
            <v>79300</v>
          </cell>
          <cell r="P29">
            <v>4207.5</v>
          </cell>
        </row>
        <row r="30">
          <cell r="B30" t="str">
            <v>Inyang Ekanem</v>
          </cell>
          <cell r="C30">
            <v>1</v>
          </cell>
          <cell r="D30">
            <v>21645</v>
          </cell>
          <cell r="E30">
            <v>24000</v>
          </cell>
          <cell r="F30">
            <v>15000</v>
          </cell>
          <cell r="G30">
            <v>0</v>
          </cell>
          <cell r="H30">
            <v>13200</v>
          </cell>
          <cell r="I30">
            <v>6000</v>
          </cell>
          <cell r="J30">
            <v>12000</v>
          </cell>
          <cell r="K30">
            <v>6720</v>
          </cell>
          <cell r="L30">
            <v>13000</v>
          </cell>
          <cell r="O30">
            <v>111565</v>
          </cell>
          <cell r="P30">
            <v>3423.375</v>
          </cell>
        </row>
        <row r="31">
          <cell r="B31" t="str">
            <v>Jide Agbaje</v>
          </cell>
          <cell r="C31">
            <v>1</v>
          </cell>
          <cell r="D31">
            <v>34385</v>
          </cell>
          <cell r="E31">
            <v>5000</v>
          </cell>
          <cell r="F31">
            <v>3333.33</v>
          </cell>
          <cell r="G31">
            <v>0</v>
          </cell>
          <cell r="H31">
            <v>13200</v>
          </cell>
          <cell r="I31">
            <v>8400</v>
          </cell>
          <cell r="J31">
            <v>13200</v>
          </cell>
          <cell r="K31">
            <v>8640</v>
          </cell>
          <cell r="O31">
            <v>86158.33</v>
          </cell>
          <cell r="P31">
            <v>2953.875</v>
          </cell>
        </row>
        <row r="32">
          <cell r="B32" t="str">
            <v>John Ekue</v>
          </cell>
          <cell r="C32">
            <v>1</v>
          </cell>
          <cell r="D32">
            <v>2340</v>
          </cell>
          <cell r="E32">
            <v>2400</v>
          </cell>
          <cell r="F32">
            <v>1680</v>
          </cell>
          <cell r="G32">
            <v>3360</v>
          </cell>
          <cell r="H32">
            <v>2400</v>
          </cell>
          <cell r="I32">
            <v>1500</v>
          </cell>
          <cell r="O32">
            <v>13680</v>
          </cell>
          <cell r="P32">
            <v>607.5</v>
          </cell>
        </row>
        <row r="33">
          <cell r="B33" t="str">
            <v>Julian Inyang</v>
          </cell>
          <cell r="C33">
            <v>1</v>
          </cell>
          <cell r="D33">
            <v>9100</v>
          </cell>
          <cell r="E33">
            <v>10800</v>
          </cell>
          <cell r="F33">
            <v>4200</v>
          </cell>
          <cell r="G33">
            <v>9900</v>
          </cell>
          <cell r="H33">
            <v>6000</v>
          </cell>
          <cell r="I33">
            <v>3600</v>
          </cell>
          <cell r="O33">
            <v>43600</v>
          </cell>
          <cell r="P33">
            <v>2235</v>
          </cell>
        </row>
        <row r="34">
          <cell r="B34" t="str">
            <v>Justina Achumba</v>
          </cell>
          <cell r="C34">
            <v>1</v>
          </cell>
          <cell r="D34">
            <v>9100</v>
          </cell>
          <cell r="E34">
            <v>10800</v>
          </cell>
          <cell r="F34">
            <v>4200</v>
          </cell>
          <cell r="G34">
            <v>9900</v>
          </cell>
          <cell r="H34">
            <v>6000</v>
          </cell>
          <cell r="I34">
            <v>3600</v>
          </cell>
          <cell r="O34">
            <v>43600</v>
          </cell>
          <cell r="P34">
            <v>2235</v>
          </cell>
        </row>
        <row r="35">
          <cell r="B35" t="str">
            <v>Lawrence Ukpabor</v>
          </cell>
          <cell r="C35">
            <v>1</v>
          </cell>
          <cell r="D35">
            <v>3250</v>
          </cell>
          <cell r="E35">
            <v>3000</v>
          </cell>
          <cell r="F35">
            <v>2000</v>
          </cell>
          <cell r="G35">
            <v>4704</v>
          </cell>
          <cell r="H35">
            <v>4200</v>
          </cell>
          <cell r="I35">
            <v>1920</v>
          </cell>
          <cell r="O35">
            <v>19074</v>
          </cell>
          <cell r="P35">
            <v>821.55</v>
          </cell>
        </row>
        <row r="36">
          <cell r="B36" t="str">
            <v>Mfon Johnson</v>
          </cell>
          <cell r="C36">
            <v>1</v>
          </cell>
          <cell r="D36">
            <v>4784</v>
          </cell>
          <cell r="E36">
            <v>4800</v>
          </cell>
          <cell r="F36">
            <v>2400</v>
          </cell>
          <cell r="G36">
            <v>4704</v>
          </cell>
          <cell r="H36">
            <v>4200</v>
          </cell>
          <cell r="I36">
            <v>1920</v>
          </cell>
          <cell r="O36">
            <v>22808</v>
          </cell>
          <cell r="P36">
            <v>1071.5999999999999</v>
          </cell>
        </row>
        <row r="37">
          <cell r="B37" t="str">
            <v>Ngozi Ohalete</v>
          </cell>
          <cell r="C37">
            <v>1</v>
          </cell>
          <cell r="D37">
            <v>9100</v>
          </cell>
          <cell r="E37">
            <v>10800</v>
          </cell>
          <cell r="F37">
            <v>4375</v>
          </cell>
          <cell r="G37">
            <v>9900</v>
          </cell>
          <cell r="H37">
            <v>6000</v>
          </cell>
          <cell r="I37">
            <v>3600</v>
          </cell>
          <cell r="O37">
            <v>43775</v>
          </cell>
          <cell r="P37">
            <v>2235</v>
          </cell>
        </row>
        <row r="38">
          <cell r="B38" t="str">
            <v>Nkwocha Maurice</v>
          </cell>
          <cell r="C38">
            <v>1</v>
          </cell>
          <cell r="D38">
            <v>2691</v>
          </cell>
          <cell r="E38">
            <v>2400</v>
          </cell>
          <cell r="F38">
            <v>1680</v>
          </cell>
          <cell r="G38">
            <v>3360</v>
          </cell>
          <cell r="H38">
            <v>2400</v>
          </cell>
          <cell r="I38">
            <v>1500</v>
          </cell>
          <cell r="O38">
            <v>14031</v>
          </cell>
          <cell r="P38">
            <v>633.82499999999993</v>
          </cell>
        </row>
        <row r="39">
          <cell r="B39" t="str">
            <v>Nwadike Damlan</v>
          </cell>
          <cell r="C39">
            <v>1</v>
          </cell>
          <cell r="D39">
            <v>2340</v>
          </cell>
          <cell r="E39">
            <v>2400</v>
          </cell>
          <cell r="F39">
            <v>1680</v>
          </cell>
          <cell r="G39">
            <v>3360</v>
          </cell>
          <cell r="H39">
            <v>2400</v>
          </cell>
          <cell r="I39">
            <v>1500</v>
          </cell>
          <cell r="O39">
            <v>13680</v>
          </cell>
          <cell r="P39">
            <v>607.5</v>
          </cell>
        </row>
        <row r="40">
          <cell r="B40" t="str">
            <v>Obinna C. Opara</v>
          </cell>
          <cell r="C40">
            <v>1</v>
          </cell>
          <cell r="D40">
            <v>2340</v>
          </cell>
          <cell r="E40">
            <v>2400</v>
          </cell>
          <cell r="F40">
            <v>1680</v>
          </cell>
          <cell r="G40">
            <v>3360</v>
          </cell>
          <cell r="H40">
            <v>2400</v>
          </cell>
          <cell r="I40">
            <v>1500</v>
          </cell>
          <cell r="O40">
            <v>13680</v>
          </cell>
          <cell r="P40">
            <v>607.5</v>
          </cell>
        </row>
        <row r="41">
          <cell r="B41" t="str">
            <v>Obioha Emmanuel</v>
          </cell>
          <cell r="C41">
            <v>1</v>
          </cell>
          <cell r="D41">
            <v>2574</v>
          </cell>
          <cell r="E41">
            <v>2400</v>
          </cell>
          <cell r="F41">
            <v>1680</v>
          </cell>
          <cell r="G41">
            <v>3360</v>
          </cell>
          <cell r="H41">
            <v>2400</v>
          </cell>
          <cell r="I41">
            <v>1500</v>
          </cell>
          <cell r="O41">
            <v>13914</v>
          </cell>
          <cell r="P41">
            <v>625.04999999999995</v>
          </cell>
        </row>
        <row r="42">
          <cell r="B42" t="str">
            <v>Obitunwase Ibukun J</v>
          </cell>
          <cell r="C42">
            <v>1</v>
          </cell>
          <cell r="D42">
            <v>9100</v>
          </cell>
          <cell r="E42">
            <v>10800</v>
          </cell>
          <cell r="F42">
            <v>4200</v>
          </cell>
          <cell r="G42">
            <v>9900</v>
          </cell>
          <cell r="H42">
            <v>6000</v>
          </cell>
          <cell r="I42">
            <v>3600</v>
          </cell>
          <cell r="O42">
            <v>43600</v>
          </cell>
          <cell r="P42">
            <v>2235</v>
          </cell>
        </row>
        <row r="43">
          <cell r="B43" t="str">
            <v>Ogunlade Abimbola</v>
          </cell>
          <cell r="C43">
            <v>1</v>
          </cell>
          <cell r="D43">
            <v>9100</v>
          </cell>
          <cell r="E43">
            <v>10800</v>
          </cell>
          <cell r="F43">
            <v>4200</v>
          </cell>
          <cell r="G43">
            <v>9900</v>
          </cell>
          <cell r="H43">
            <v>6000</v>
          </cell>
          <cell r="I43">
            <v>3600</v>
          </cell>
          <cell r="O43">
            <v>43600</v>
          </cell>
          <cell r="P43">
            <v>2235</v>
          </cell>
        </row>
        <row r="44">
          <cell r="B44" t="str">
            <v>Ogunleye Joseph</v>
          </cell>
          <cell r="C44">
            <v>1</v>
          </cell>
          <cell r="D44">
            <v>3250</v>
          </cell>
          <cell r="E44">
            <v>3000</v>
          </cell>
          <cell r="F44">
            <v>2000</v>
          </cell>
          <cell r="G44">
            <v>4704</v>
          </cell>
          <cell r="H44">
            <v>4200</v>
          </cell>
          <cell r="I44">
            <v>1920</v>
          </cell>
          <cell r="O44">
            <v>19074</v>
          </cell>
          <cell r="P44">
            <v>821.55</v>
          </cell>
        </row>
        <row r="45">
          <cell r="B45" t="str">
            <v>Okoye Emmanuel</v>
          </cell>
          <cell r="C45">
            <v>1</v>
          </cell>
          <cell r="D45">
            <v>2574</v>
          </cell>
          <cell r="E45">
            <v>2400</v>
          </cell>
          <cell r="F45">
            <v>1680</v>
          </cell>
          <cell r="G45">
            <v>3360</v>
          </cell>
          <cell r="H45">
            <v>2400</v>
          </cell>
          <cell r="I45">
            <v>1500</v>
          </cell>
          <cell r="O45">
            <v>13914</v>
          </cell>
          <cell r="P45">
            <v>625.04999999999995</v>
          </cell>
        </row>
        <row r="46">
          <cell r="B46" t="str">
            <v>Olanimisi A. Emmanuel</v>
          </cell>
          <cell r="C46">
            <v>1</v>
          </cell>
          <cell r="D46">
            <v>2691</v>
          </cell>
          <cell r="E46">
            <v>2400</v>
          </cell>
          <cell r="F46">
            <v>1680</v>
          </cell>
          <cell r="G46">
            <v>3360</v>
          </cell>
          <cell r="H46">
            <v>2400</v>
          </cell>
          <cell r="I46">
            <v>1500</v>
          </cell>
          <cell r="O46">
            <v>14031</v>
          </cell>
          <cell r="P46">
            <v>633.82499999999993</v>
          </cell>
        </row>
        <row r="47">
          <cell r="B47" t="str">
            <v>Olukayode O. Oso</v>
          </cell>
          <cell r="C47">
            <v>1</v>
          </cell>
          <cell r="D47">
            <v>36400</v>
          </cell>
          <cell r="E47">
            <v>35000</v>
          </cell>
          <cell r="F47">
            <v>25000</v>
          </cell>
          <cell r="G47">
            <v>0</v>
          </cell>
          <cell r="H47">
            <v>13200</v>
          </cell>
          <cell r="I47">
            <v>8400</v>
          </cell>
          <cell r="J47">
            <v>15000</v>
          </cell>
          <cell r="K47">
            <v>8640</v>
          </cell>
          <cell r="O47">
            <v>141640</v>
          </cell>
          <cell r="P47">
            <v>5355</v>
          </cell>
        </row>
        <row r="48">
          <cell r="B48" t="str">
            <v>Onafeko Olufunke Omolara</v>
          </cell>
          <cell r="C48">
            <v>1</v>
          </cell>
          <cell r="D48">
            <v>9100</v>
          </cell>
          <cell r="E48">
            <v>10800</v>
          </cell>
          <cell r="F48">
            <v>4200</v>
          </cell>
          <cell r="G48">
            <v>9900</v>
          </cell>
          <cell r="H48">
            <v>6000</v>
          </cell>
          <cell r="I48">
            <v>3600</v>
          </cell>
          <cell r="O48">
            <v>43600</v>
          </cell>
          <cell r="P48">
            <v>2235</v>
          </cell>
        </row>
        <row r="49">
          <cell r="B49" t="str">
            <v>Oni Olusegun Jude</v>
          </cell>
          <cell r="C49">
            <v>1</v>
          </cell>
          <cell r="D49">
            <v>2574</v>
          </cell>
          <cell r="E49">
            <v>2400</v>
          </cell>
          <cell r="F49">
            <v>1680</v>
          </cell>
          <cell r="G49">
            <v>3360</v>
          </cell>
          <cell r="H49">
            <v>2400</v>
          </cell>
          <cell r="I49">
            <v>1500</v>
          </cell>
          <cell r="O49">
            <v>13914</v>
          </cell>
          <cell r="P49">
            <v>625.04999999999995</v>
          </cell>
        </row>
        <row r="50">
          <cell r="B50" t="str">
            <v>Onitiri Omobolanle Omosola</v>
          </cell>
          <cell r="C50">
            <v>1</v>
          </cell>
          <cell r="D50">
            <v>10010</v>
          </cell>
          <cell r="E50">
            <v>10800</v>
          </cell>
          <cell r="F50">
            <v>4200</v>
          </cell>
          <cell r="G50">
            <v>9900</v>
          </cell>
          <cell r="H50">
            <v>6000</v>
          </cell>
          <cell r="I50">
            <v>3600</v>
          </cell>
          <cell r="O50">
            <v>44510</v>
          </cell>
          <cell r="P50">
            <v>2303.25</v>
          </cell>
        </row>
        <row r="51">
          <cell r="B51" t="str">
            <v>Orji Nkama</v>
          </cell>
          <cell r="C51">
            <v>1</v>
          </cell>
          <cell r="D51">
            <v>4160</v>
          </cell>
          <cell r="E51">
            <v>4800</v>
          </cell>
          <cell r="F51">
            <v>2400</v>
          </cell>
          <cell r="G51">
            <v>4704</v>
          </cell>
          <cell r="H51">
            <v>4200</v>
          </cell>
          <cell r="I51">
            <v>1920</v>
          </cell>
          <cell r="O51">
            <v>22184</v>
          </cell>
          <cell r="P51">
            <v>1024.8</v>
          </cell>
        </row>
        <row r="52">
          <cell r="B52" t="str">
            <v>Patrick Edet</v>
          </cell>
          <cell r="C52">
            <v>1</v>
          </cell>
          <cell r="D52">
            <v>7150</v>
          </cell>
          <cell r="E52">
            <v>8400</v>
          </cell>
          <cell r="F52">
            <v>3600</v>
          </cell>
          <cell r="G52">
            <v>6720</v>
          </cell>
          <cell r="H52">
            <v>6000</v>
          </cell>
          <cell r="I52">
            <v>3600</v>
          </cell>
          <cell r="O52">
            <v>35470</v>
          </cell>
          <cell r="P52">
            <v>1670.25</v>
          </cell>
        </row>
        <row r="53">
          <cell r="B53" t="str">
            <v>Pius Okoh</v>
          </cell>
          <cell r="C53">
            <v>1</v>
          </cell>
          <cell r="D53">
            <v>3737.5</v>
          </cell>
          <cell r="E53">
            <v>3000</v>
          </cell>
          <cell r="F53">
            <v>2000</v>
          </cell>
          <cell r="G53">
            <v>4704</v>
          </cell>
          <cell r="H53">
            <v>4200</v>
          </cell>
          <cell r="I53">
            <v>1920</v>
          </cell>
          <cell r="O53">
            <v>19561.5</v>
          </cell>
          <cell r="P53">
            <v>858.11249999999995</v>
          </cell>
        </row>
        <row r="54">
          <cell r="B54" t="str">
            <v>Rotimi Famuwagun</v>
          </cell>
          <cell r="C54">
            <v>1</v>
          </cell>
          <cell r="D54">
            <v>11050</v>
          </cell>
          <cell r="E54">
            <v>13200</v>
          </cell>
          <cell r="F54">
            <v>6000</v>
          </cell>
          <cell r="G54">
            <v>13200</v>
          </cell>
          <cell r="H54">
            <v>6000</v>
          </cell>
          <cell r="I54">
            <v>3600</v>
          </cell>
          <cell r="O54">
            <v>53050</v>
          </cell>
          <cell r="P54">
            <v>2808.75</v>
          </cell>
        </row>
        <row r="55">
          <cell r="B55" t="str">
            <v>Sabina Moneme</v>
          </cell>
          <cell r="C55">
            <v>1</v>
          </cell>
          <cell r="D55">
            <v>11050</v>
          </cell>
          <cell r="E55">
            <v>13200</v>
          </cell>
          <cell r="F55">
            <v>6000</v>
          </cell>
          <cell r="G55">
            <v>13200</v>
          </cell>
          <cell r="H55">
            <v>6000</v>
          </cell>
          <cell r="I55">
            <v>3600</v>
          </cell>
          <cell r="O55">
            <v>53050</v>
          </cell>
          <cell r="P55">
            <v>2808.75</v>
          </cell>
        </row>
        <row r="56">
          <cell r="B56" t="str">
            <v>James Okpaiefe</v>
          </cell>
          <cell r="C56">
            <v>1</v>
          </cell>
          <cell r="D56">
            <v>9100</v>
          </cell>
          <cell r="E56">
            <v>10800</v>
          </cell>
          <cell r="F56">
            <v>4200</v>
          </cell>
          <cell r="G56">
            <v>9900</v>
          </cell>
          <cell r="H56">
            <v>6000</v>
          </cell>
          <cell r="I56">
            <v>3600</v>
          </cell>
          <cell r="O56">
            <v>43600</v>
          </cell>
          <cell r="P56">
            <v>2235</v>
          </cell>
        </row>
        <row r="57">
          <cell r="B57" t="str">
            <v>Samuel E. Nwaobilor</v>
          </cell>
          <cell r="C57">
            <v>1</v>
          </cell>
          <cell r="D57">
            <v>1560</v>
          </cell>
          <cell r="E57">
            <v>1800</v>
          </cell>
          <cell r="F57">
            <v>1440</v>
          </cell>
          <cell r="G57">
            <v>2688</v>
          </cell>
          <cell r="H57">
            <v>1800</v>
          </cell>
          <cell r="I57">
            <v>1500</v>
          </cell>
          <cell r="O57">
            <v>10788</v>
          </cell>
          <cell r="P57">
            <v>453.59999999999997</v>
          </cell>
        </row>
        <row r="58">
          <cell r="B58" t="str">
            <v>Timothy Adeyemo</v>
          </cell>
          <cell r="C58">
            <v>1</v>
          </cell>
          <cell r="D58">
            <v>24050</v>
          </cell>
          <cell r="E58">
            <v>24000</v>
          </cell>
          <cell r="F58">
            <v>15000</v>
          </cell>
          <cell r="G58">
            <v>19800</v>
          </cell>
          <cell r="H58">
            <v>13200</v>
          </cell>
          <cell r="I58">
            <v>6000</v>
          </cell>
          <cell r="J58">
            <v>12000</v>
          </cell>
          <cell r="K58">
            <v>6720</v>
          </cell>
          <cell r="O58">
            <v>120770</v>
          </cell>
          <cell r="P58">
            <v>5088.75</v>
          </cell>
        </row>
        <row r="59">
          <cell r="B59" t="str">
            <v>Tony Enendu</v>
          </cell>
          <cell r="C59">
            <v>1</v>
          </cell>
          <cell r="D59">
            <v>27657.5</v>
          </cell>
          <cell r="E59">
            <v>24000</v>
          </cell>
          <cell r="F59">
            <v>15000</v>
          </cell>
          <cell r="G59">
            <v>0</v>
          </cell>
          <cell r="H59">
            <v>13200</v>
          </cell>
          <cell r="I59">
            <v>6000</v>
          </cell>
          <cell r="J59">
            <v>12000</v>
          </cell>
          <cell r="K59">
            <v>6720</v>
          </cell>
          <cell r="O59">
            <v>104577.5</v>
          </cell>
          <cell r="P59">
            <v>3874.3125</v>
          </cell>
        </row>
        <row r="60">
          <cell r="B60" t="str">
            <v>Tunde Akanni</v>
          </cell>
          <cell r="C60">
            <v>1</v>
          </cell>
          <cell r="D60">
            <v>39585</v>
          </cell>
          <cell r="E60">
            <v>5000</v>
          </cell>
          <cell r="F60">
            <v>3333.33</v>
          </cell>
          <cell r="G60">
            <v>0</v>
          </cell>
          <cell r="H60">
            <v>13200</v>
          </cell>
          <cell r="I60">
            <v>8400</v>
          </cell>
          <cell r="J60">
            <v>13200</v>
          </cell>
          <cell r="K60">
            <v>8640</v>
          </cell>
          <cell r="O60">
            <v>91358.33</v>
          </cell>
          <cell r="P60">
            <v>3343.875</v>
          </cell>
        </row>
        <row r="61">
          <cell r="B61" t="str">
            <v>Uwajeh Ifeoma Alice</v>
          </cell>
          <cell r="C61">
            <v>1</v>
          </cell>
          <cell r="D61">
            <v>11050</v>
          </cell>
          <cell r="E61">
            <v>13200</v>
          </cell>
          <cell r="F61">
            <v>6000</v>
          </cell>
          <cell r="G61">
            <v>13200</v>
          </cell>
          <cell r="H61">
            <v>6000</v>
          </cell>
          <cell r="I61">
            <v>3600</v>
          </cell>
          <cell r="O61">
            <v>53050</v>
          </cell>
          <cell r="P61">
            <v>2808.75</v>
          </cell>
        </row>
        <row r="62">
          <cell r="B62" t="str">
            <v>Victor Ajua</v>
          </cell>
          <cell r="C62">
            <v>1</v>
          </cell>
          <cell r="D62">
            <v>12155</v>
          </cell>
          <cell r="E62">
            <v>13200</v>
          </cell>
          <cell r="F62">
            <v>6000</v>
          </cell>
          <cell r="G62">
            <v>0</v>
          </cell>
          <cell r="H62">
            <v>6000</v>
          </cell>
          <cell r="I62">
            <v>3600</v>
          </cell>
          <cell r="L62">
            <v>7800</v>
          </cell>
          <cell r="O62">
            <v>48755</v>
          </cell>
          <cell r="P62">
            <v>1901.625</v>
          </cell>
        </row>
        <row r="63">
          <cell r="B63" t="str">
            <v>Yemisi Ade-Adesola</v>
          </cell>
          <cell r="C63">
            <v>1</v>
          </cell>
          <cell r="D63">
            <v>11050</v>
          </cell>
          <cell r="E63">
            <v>13200</v>
          </cell>
          <cell r="F63">
            <v>6000</v>
          </cell>
          <cell r="G63">
            <v>13200</v>
          </cell>
          <cell r="H63">
            <v>6000</v>
          </cell>
          <cell r="I63">
            <v>3600</v>
          </cell>
          <cell r="O63">
            <v>53050</v>
          </cell>
          <cell r="P63">
            <v>2808.75</v>
          </cell>
        </row>
        <row r="64">
          <cell r="B64" t="str">
            <v>Cyril Ogochujkwu Chiedu</v>
          </cell>
          <cell r="C64">
            <v>1</v>
          </cell>
          <cell r="D64">
            <v>177419.35</v>
          </cell>
          <cell r="O64">
            <v>177419.35</v>
          </cell>
          <cell r="P64">
            <v>13306.45125</v>
          </cell>
        </row>
        <row r="65">
          <cell r="B65" t="str">
            <v>Aziadzo Samuel</v>
          </cell>
          <cell r="C65">
            <v>1</v>
          </cell>
          <cell r="D65">
            <v>18000</v>
          </cell>
          <cell r="N65">
            <v>15000</v>
          </cell>
          <cell r="O65">
            <v>33000</v>
          </cell>
          <cell r="P65">
            <v>1350</v>
          </cell>
        </row>
        <row r="66">
          <cell r="B66" t="str">
            <v>Nzefili Mildred N</v>
          </cell>
          <cell r="C66">
            <v>1</v>
          </cell>
          <cell r="D66">
            <v>25000</v>
          </cell>
          <cell r="O66">
            <v>25000</v>
          </cell>
          <cell r="P66">
            <v>1875</v>
          </cell>
        </row>
        <row r="67">
          <cell r="B67" t="str">
            <v>Ben Leo Sessou</v>
          </cell>
          <cell r="C67">
            <v>1</v>
          </cell>
          <cell r="D67">
            <v>18000</v>
          </cell>
          <cell r="O67">
            <v>18000</v>
          </cell>
          <cell r="P67">
            <v>1350</v>
          </cell>
        </row>
        <row r="68">
          <cell r="B68" t="str">
            <v>Gilbert Adjihounzo</v>
          </cell>
          <cell r="C68">
            <v>1</v>
          </cell>
          <cell r="D68">
            <v>20000</v>
          </cell>
          <cell r="O68">
            <v>20000</v>
          </cell>
          <cell r="P68">
            <v>1500</v>
          </cell>
        </row>
        <row r="69">
          <cell r="B69" t="str">
            <v>Sam Ogbonaya</v>
          </cell>
          <cell r="C69">
            <v>1</v>
          </cell>
          <cell r="D69">
            <v>150000</v>
          </cell>
          <cell r="O69">
            <v>150000</v>
          </cell>
          <cell r="P69">
            <v>11250</v>
          </cell>
        </row>
        <row r="70">
          <cell r="B70" t="str">
            <v>Chinwe Ojike</v>
          </cell>
          <cell r="C70">
            <v>1</v>
          </cell>
          <cell r="D70">
            <v>15000</v>
          </cell>
          <cell r="O70">
            <v>15000</v>
          </cell>
          <cell r="P70">
            <v>112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E comp (App 1-1-2)"/>
      <sheetName val="Jan 04"/>
      <sheetName val="Feb 04"/>
      <sheetName val="Mar 04"/>
      <sheetName val="Apr 04"/>
      <sheetName val="May 04"/>
      <sheetName val="June 04"/>
      <sheetName val="July 04"/>
      <sheetName val="Aug 04"/>
      <sheetName val="Sept 04"/>
      <sheetName val="Oct 2004"/>
      <sheetName val="Nov 04"/>
      <sheetName val="Dec 04"/>
    </sheetNames>
    <sheetDataSet>
      <sheetData sheetId="0" refreshError="1"/>
      <sheetData sheetId="1" refreshError="1">
        <row r="7">
          <cell r="A7" t="str">
            <v xml:space="preserve">02        </v>
          </cell>
          <cell r="B7" t="str">
            <v xml:space="preserve">**AWOLEYE, OMOTOPE                  </v>
          </cell>
          <cell r="C7">
            <v>1</v>
          </cell>
          <cell r="D7">
            <v>21612.5</v>
          </cell>
          <cell r="F7">
            <v>3087.5</v>
          </cell>
          <cell r="H7">
            <v>4939.99</v>
          </cell>
          <cell r="I7">
            <v>4013.74</v>
          </cell>
          <cell r="J7">
            <v>123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34888.729999999996</v>
          </cell>
        </row>
        <row r="8">
          <cell r="A8" t="str">
            <v xml:space="preserve">05        </v>
          </cell>
          <cell r="B8" t="str">
            <v xml:space="preserve">IBIDUN, PAUL                     </v>
          </cell>
          <cell r="C8">
            <v>1</v>
          </cell>
          <cell r="D8">
            <v>70676.67</v>
          </cell>
          <cell r="F8">
            <v>10096.66</v>
          </cell>
          <cell r="H8">
            <v>16154.64</v>
          </cell>
          <cell r="I8">
            <v>13125.65</v>
          </cell>
          <cell r="J8">
            <v>4038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14092.29999999999</v>
          </cell>
        </row>
        <row r="9">
          <cell r="A9" t="str">
            <v>06</v>
          </cell>
          <cell r="B9" t="str">
            <v>ALAKA, ADEKEMI</v>
          </cell>
          <cell r="C9">
            <v>1</v>
          </cell>
          <cell r="D9">
            <v>19687.5</v>
          </cell>
          <cell r="F9">
            <v>2460.94</v>
          </cell>
          <cell r="H9">
            <v>14765.63</v>
          </cell>
          <cell r="I9">
            <v>2953.13</v>
          </cell>
          <cell r="J9">
            <v>7382.8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47250.009999999995</v>
          </cell>
        </row>
        <row r="10">
          <cell r="A10" t="str">
            <v xml:space="preserve">10        </v>
          </cell>
          <cell r="B10" t="str">
            <v xml:space="preserve">OLADEJO, ADEBAYO                  </v>
          </cell>
          <cell r="C10">
            <v>1</v>
          </cell>
          <cell r="D10">
            <v>78013.539999999994</v>
          </cell>
          <cell r="F10">
            <v>11144.78</v>
          </cell>
          <cell r="H10">
            <v>17831.63</v>
          </cell>
          <cell r="I10">
            <v>14488.21</v>
          </cell>
          <cell r="J10">
            <v>4457.9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25936.09</v>
          </cell>
        </row>
        <row r="11">
          <cell r="A11" t="str">
            <v>11</v>
          </cell>
          <cell r="B11" t="str">
            <v>HASSAN, OLUSEGUN</v>
          </cell>
          <cell r="C11">
            <v>1</v>
          </cell>
          <cell r="D11">
            <v>73091.67</v>
          </cell>
          <cell r="F11">
            <v>10441.66</v>
          </cell>
          <cell r="H11">
            <v>16706.64</v>
          </cell>
          <cell r="I11">
            <v>13574.15</v>
          </cell>
          <cell r="J11">
            <v>4176.6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17990.79999999999</v>
          </cell>
        </row>
        <row r="12">
          <cell r="A12" t="str">
            <v xml:space="preserve">13        </v>
          </cell>
          <cell r="B12" t="str">
            <v xml:space="preserve">**MAJASAN, OLUFEMI                  </v>
          </cell>
          <cell r="C12">
            <v>1</v>
          </cell>
          <cell r="D12">
            <v>75570.83</v>
          </cell>
          <cell r="F12">
            <v>10795.82</v>
          </cell>
          <cell r="H12">
            <v>17273.3</v>
          </cell>
          <cell r="I12">
            <v>14034.56</v>
          </cell>
          <cell r="J12">
            <v>4318.34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21992.84999999999</v>
          </cell>
        </row>
        <row r="13">
          <cell r="A13" t="str">
            <v xml:space="preserve">17        </v>
          </cell>
          <cell r="B13" t="str">
            <v xml:space="preserve">JACOB, ERNEST                   </v>
          </cell>
          <cell r="C13">
            <v>1</v>
          </cell>
          <cell r="D13">
            <v>7791.67</v>
          </cell>
          <cell r="F13">
            <v>973.96</v>
          </cell>
          <cell r="H13">
            <v>5843.75</v>
          </cell>
          <cell r="I13">
            <v>1168.75</v>
          </cell>
          <cell r="J13">
            <v>2921.8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8700</v>
          </cell>
        </row>
        <row r="14">
          <cell r="A14" t="str">
            <v xml:space="preserve">20        </v>
          </cell>
          <cell r="B14" t="str">
            <v xml:space="preserve">UZAMERE, PETER                    </v>
          </cell>
          <cell r="C14">
            <v>1</v>
          </cell>
          <cell r="D14">
            <v>46579.17</v>
          </cell>
          <cell r="F14">
            <v>6654.16</v>
          </cell>
          <cell r="H14">
            <v>10646.65</v>
          </cell>
          <cell r="I14">
            <v>8650.4</v>
          </cell>
          <cell r="J14">
            <v>2661.6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75192.05</v>
          </cell>
        </row>
        <row r="15">
          <cell r="A15" t="str">
            <v>21</v>
          </cell>
          <cell r="B15" t="str">
            <v>BALOGUN, BAMIDELE   TAJUDEEN</v>
          </cell>
          <cell r="C15">
            <v>1</v>
          </cell>
          <cell r="D15">
            <v>12528</v>
          </cell>
          <cell r="F15">
            <v>1566</v>
          </cell>
          <cell r="H15">
            <v>9396</v>
          </cell>
          <cell r="I15">
            <v>1879.2</v>
          </cell>
          <cell r="J15">
            <v>4698</v>
          </cell>
          <cell r="K15">
            <v>200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067.200000000001</v>
          </cell>
        </row>
        <row r="16">
          <cell r="A16" t="str">
            <v xml:space="preserve">22        </v>
          </cell>
          <cell r="B16" t="str">
            <v xml:space="preserve">SODE, MOJISOLA                 </v>
          </cell>
          <cell r="C16">
            <v>1</v>
          </cell>
          <cell r="D16">
            <v>106114.17</v>
          </cell>
          <cell r="F16">
            <v>15159.15</v>
          </cell>
          <cell r="H16">
            <v>24254.62</v>
          </cell>
          <cell r="I16">
            <v>19706.89</v>
          </cell>
          <cell r="J16">
            <v>6063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71298.51</v>
          </cell>
        </row>
        <row r="17">
          <cell r="A17" t="str">
            <v xml:space="preserve">24        </v>
          </cell>
          <cell r="B17" t="str">
            <v xml:space="preserve">OJO, ADESOJI                  </v>
          </cell>
          <cell r="C17">
            <v>1</v>
          </cell>
          <cell r="D17">
            <v>11760</v>
          </cell>
          <cell r="F17">
            <v>1470</v>
          </cell>
          <cell r="H17">
            <v>8820</v>
          </cell>
          <cell r="I17">
            <v>1764</v>
          </cell>
          <cell r="J17">
            <v>441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8224</v>
          </cell>
        </row>
        <row r="18">
          <cell r="A18" t="str">
            <v xml:space="preserve">27        </v>
          </cell>
          <cell r="B18" t="str">
            <v xml:space="preserve">YUSUFU, SUNDAY                   </v>
          </cell>
          <cell r="C18">
            <v>1</v>
          </cell>
          <cell r="D18">
            <v>8800</v>
          </cell>
          <cell r="F18">
            <v>1100</v>
          </cell>
          <cell r="H18">
            <v>6600</v>
          </cell>
          <cell r="I18">
            <v>1320</v>
          </cell>
          <cell r="J18">
            <v>3300</v>
          </cell>
          <cell r="K18">
            <v>200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3120</v>
          </cell>
        </row>
        <row r="19">
          <cell r="A19" t="str">
            <v>29</v>
          </cell>
          <cell r="B19" t="str">
            <v>ADENIYI, ANN</v>
          </cell>
          <cell r="C19">
            <v>1</v>
          </cell>
          <cell r="D19">
            <v>17150</v>
          </cell>
          <cell r="F19">
            <v>2143.75</v>
          </cell>
          <cell r="H19">
            <v>12862.5</v>
          </cell>
          <cell r="I19">
            <v>2572.5</v>
          </cell>
          <cell r="J19">
            <v>6431.2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1160</v>
          </cell>
        </row>
        <row r="20">
          <cell r="A20" t="str">
            <v>33</v>
          </cell>
          <cell r="B20" t="str">
            <v>MUSA, BOULUS</v>
          </cell>
          <cell r="C20">
            <v>1</v>
          </cell>
          <cell r="D20">
            <v>9800</v>
          </cell>
          <cell r="F20">
            <v>1225</v>
          </cell>
          <cell r="H20">
            <v>7350</v>
          </cell>
          <cell r="I20">
            <v>1470</v>
          </cell>
          <cell r="J20">
            <v>36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3520</v>
          </cell>
        </row>
        <row r="21">
          <cell r="A21" t="str">
            <v>35</v>
          </cell>
          <cell r="B21" t="str">
            <v>EGUME, ONEME</v>
          </cell>
          <cell r="C21">
            <v>1</v>
          </cell>
          <cell r="D21">
            <v>44826.98</v>
          </cell>
          <cell r="F21">
            <v>6403.85</v>
          </cell>
          <cell r="H21">
            <v>10246.15</v>
          </cell>
          <cell r="I21">
            <v>8325</v>
          </cell>
          <cell r="J21">
            <v>2561.550000000000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72363.530000000013</v>
          </cell>
        </row>
        <row r="22">
          <cell r="A22" t="str">
            <v xml:space="preserve">36        </v>
          </cell>
          <cell r="B22" t="str">
            <v xml:space="preserve">ODUNUGA, FRANCIS                  </v>
          </cell>
          <cell r="C22">
            <v>1</v>
          </cell>
          <cell r="D22">
            <v>52091.67</v>
          </cell>
          <cell r="F22">
            <v>7441.66</v>
          </cell>
          <cell r="H22">
            <v>11906.64</v>
          </cell>
          <cell r="I22">
            <v>9674.15</v>
          </cell>
          <cell r="J22">
            <v>2976.6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84090.79</v>
          </cell>
        </row>
        <row r="23">
          <cell r="A23" t="str">
            <v xml:space="preserve">44        </v>
          </cell>
          <cell r="B23" t="str">
            <v xml:space="preserve">ATANDA, ADEREMI                  </v>
          </cell>
          <cell r="C23">
            <v>1</v>
          </cell>
          <cell r="D23">
            <v>70466.67</v>
          </cell>
          <cell r="F23">
            <v>10066.66</v>
          </cell>
          <cell r="H23">
            <v>16106.64</v>
          </cell>
          <cell r="I23">
            <v>13086.65</v>
          </cell>
          <cell r="J23">
            <v>4026.6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13753.29999999999</v>
          </cell>
        </row>
        <row r="24">
          <cell r="A24" t="str">
            <v xml:space="preserve">45        </v>
          </cell>
          <cell r="B24" t="str">
            <v xml:space="preserve">ADEBIYI, COMFORT                  </v>
          </cell>
          <cell r="C24">
            <v>1</v>
          </cell>
          <cell r="D24">
            <v>41632.5</v>
          </cell>
          <cell r="F24">
            <v>5947.49</v>
          </cell>
          <cell r="H24">
            <v>9515.98</v>
          </cell>
          <cell r="I24">
            <v>7731.74</v>
          </cell>
          <cell r="J24">
            <v>2379.010000000000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7206.720000000001</v>
          </cell>
        </row>
        <row r="25">
          <cell r="A25" t="str">
            <v xml:space="preserve">50        </v>
          </cell>
          <cell r="B25" t="str">
            <v xml:space="preserve">IKEKHUAH, EUNICE                   </v>
          </cell>
          <cell r="C25">
            <v>1</v>
          </cell>
          <cell r="D25">
            <v>92516.67</v>
          </cell>
          <cell r="F25">
            <v>13216.65</v>
          </cell>
          <cell r="H25">
            <v>21146.63</v>
          </cell>
          <cell r="I25">
            <v>17181.64</v>
          </cell>
          <cell r="J25">
            <v>5286.6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49348.26999999999</v>
          </cell>
        </row>
        <row r="26">
          <cell r="A26" t="str">
            <v>51</v>
          </cell>
          <cell r="B26" t="str">
            <v>SULAIMON, BOLAJI</v>
          </cell>
          <cell r="C26">
            <v>1</v>
          </cell>
          <cell r="D26">
            <v>22826.560000000001</v>
          </cell>
          <cell r="F26">
            <v>3260.93</v>
          </cell>
          <cell r="H26">
            <v>5217.49</v>
          </cell>
          <cell r="I26">
            <v>4239.21</v>
          </cell>
          <cell r="J26">
            <v>1304.38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6848.57</v>
          </cell>
        </row>
        <row r="27">
          <cell r="A27" t="str">
            <v xml:space="preserve">54        </v>
          </cell>
          <cell r="B27" t="str">
            <v xml:space="preserve">OLAJIGA, AKINYEMI                 </v>
          </cell>
          <cell r="C27">
            <v>1</v>
          </cell>
          <cell r="D27">
            <v>8874</v>
          </cell>
          <cell r="F27">
            <v>1109.25</v>
          </cell>
          <cell r="H27">
            <v>6655.5</v>
          </cell>
          <cell r="I27">
            <v>1331.1</v>
          </cell>
          <cell r="J27">
            <v>3327.7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21297.599999999999</v>
          </cell>
        </row>
        <row r="28">
          <cell r="A28" t="str">
            <v>59</v>
          </cell>
          <cell r="B28" t="str">
            <v>ANTHONY-EGORP, FUNKE</v>
          </cell>
          <cell r="C28">
            <v>1</v>
          </cell>
          <cell r="D28">
            <v>42011.67</v>
          </cell>
          <cell r="F28">
            <v>6001.66</v>
          </cell>
          <cell r="H28">
            <v>9602.65</v>
          </cell>
          <cell r="I28">
            <v>7802.15</v>
          </cell>
          <cell r="J28">
            <v>2400.6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67818.8</v>
          </cell>
        </row>
        <row r="29">
          <cell r="A29" t="str">
            <v>61</v>
          </cell>
          <cell r="B29" t="str">
            <v>**BANK-OLEMOH, OBAFELA</v>
          </cell>
          <cell r="C29">
            <v>1</v>
          </cell>
          <cell r="D29">
            <v>36831.67</v>
          </cell>
          <cell r="F29">
            <v>5261.66</v>
          </cell>
          <cell r="H29">
            <v>8418.65</v>
          </cell>
          <cell r="I29">
            <v>6840.16</v>
          </cell>
          <cell r="J29">
            <v>2104.6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9456.81</v>
          </cell>
        </row>
        <row r="30">
          <cell r="A30" t="str">
            <v xml:space="preserve">62        </v>
          </cell>
          <cell r="B30" t="str">
            <v xml:space="preserve">BENSON, ETIM                     </v>
          </cell>
          <cell r="C30">
            <v>1</v>
          </cell>
          <cell r="D30">
            <v>9800</v>
          </cell>
          <cell r="F30">
            <v>1225</v>
          </cell>
          <cell r="H30">
            <v>7350</v>
          </cell>
          <cell r="I30">
            <v>1470</v>
          </cell>
          <cell r="J30">
            <v>367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3520</v>
          </cell>
        </row>
        <row r="31">
          <cell r="A31" t="str">
            <v xml:space="preserve">69        </v>
          </cell>
          <cell r="B31" t="str">
            <v xml:space="preserve">ADEDEJI, ADEKUNLE                 </v>
          </cell>
          <cell r="C31">
            <v>1</v>
          </cell>
          <cell r="D31">
            <v>40740</v>
          </cell>
          <cell r="F31">
            <v>5819.99</v>
          </cell>
          <cell r="H31">
            <v>9311.98</v>
          </cell>
          <cell r="I31">
            <v>7565.99</v>
          </cell>
          <cell r="J31">
            <v>2328.010000000000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5765.97</v>
          </cell>
        </row>
        <row r="32">
          <cell r="A32" t="str">
            <v xml:space="preserve">70        </v>
          </cell>
          <cell r="B32" t="str">
            <v xml:space="preserve">EKE, EMANA                    </v>
          </cell>
          <cell r="C32">
            <v>1</v>
          </cell>
          <cell r="D32">
            <v>31380.42</v>
          </cell>
          <cell r="F32">
            <v>4482.91</v>
          </cell>
          <cell r="H32">
            <v>7172.65</v>
          </cell>
          <cell r="I32">
            <v>5827.78</v>
          </cell>
          <cell r="J32">
            <v>1793.1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50656.93</v>
          </cell>
        </row>
        <row r="33">
          <cell r="A33" t="str">
            <v>73</v>
          </cell>
          <cell r="B33" t="str">
            <v>EKUJUMI, OLUFEMI</v>
          </cell>
          <cell r="C33">
            <v>1</v>
          </cell>
          <cell r="D33">
            <v>53404.17</v>
          </cell>
          <cell r="F33">
            <v>7629.16</v>
          </cell>
          <cell r="H33">
            <v>12206.64</v>
          </cell>
          <cell r="I33">
            <v>9917.9</v>
          </cell>
          <cell r="J33">
            <v>3051.6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86209.54</v>
          </cell>
        </row>
        <row r="34">
          <cell r="A34" t="str">
            <v>80</v>
          </cell>
          <cell r="B34" t="str">
            <v>JOSEPH-VANDI, ZAKARIA</v>
          </cell>
          <cell r="C34">
            <v>1</v>
          </cell>
          <cell r="D34">
            <v>8568</v>
          </cell>
          <cell r="F34">
            <v>1071</v>
          </cell>
          <cell r="H34">
            <v>6426</v>
          </cell>
          <cell r="I34">
            <v>1285.2</v>
          </cell>
          <cell r="J34">
            <v>321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0563.2</v>
          </cell>
        </row>
        <row r="35">
          <cell r="A35" t="str">
            <v xml:space="preserve">82        </v>
          </cell>
          <cell r="B35" t="str">
            <v>**OBILEKE, BENNETH CHUKWUDI</v>
          </cell>
          <cell r="C35">
            <v>1</v>
          </cell>
          <cell r="D35">
            <v>39076.04</v>
          </cell>
          <cell r="F35">
            <v>5582.29</v>
          </cell>
          <cell r="H35">
            <v>8931.65</v>
          </cell>
          <cell r="I35">
            <v>7256.97</v>
          </cell>
          <cell r="J35">
            <v>2232.9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63079.87</v>
          </cell>
        </row>
        <row r="36">
          <cell r="A36" t="str">
            <v xml:space="preserve">87        </v>
          </cell>
          <cell r="B36" t="str">
            <v xml:space="preserve">**AKINTAN, OLUSEYI                  </v>
          </cell>
          <cell r="C36">
            <v>1</v>
          </cell>
          <cell r="D36">
            <v>23467.5</v>
          </cell>
          <cell r="F36">
            <v>3352.5</v>
          </cell>
          <cell r="H36">
            <v>5363.99</v>
          </cell>
          <cell r="I36">
            <v>4358.24</v>
          </cell>
          <cell r="J36">
            <v>134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7883.229999999996</v>
          </cell>
        </row>
        <row r="37">
          <cell r="A37" t="str">
            <v>88</v>
          </cell>
          <cell r="B37" t="str">
            <v>**EGBEKU, BEN</v>
          </cell>
          <cell r="C37">
            <v>1</v>
          </cell>
          <cell r="D37">
            <v>52406.67</v>
          </cell>
          <cell r="F37">
            <v>7486.66</v>
          </cell>
          <cell r="H37">
            <v>11978.64</v>
          </cell>
          <cell r="I37">
            <v>9732.65</v>
          </cell>
          <cell r="J37">
            <v>2994.6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84599.29</v>
          </cell>
        </row>
        <row r="38">
          <cell r="A38" t="str">
            <v xml:space="preserve">90        </v>
          </cell>
          <cell r="B38" t="str">
            <v>UWUILEKHUE, CHINYERE</v>
          </cell>
          <cell r="C38">
            <v>1</v>
          </cell>
          <cell r="D38">
            <v>22120</v>
          </cell>
          <cell r="F38">
            <v>3160</v>
          </cell>
          <cell r="H38">
            <v>5055.99</v>
          </cell>
          <cell r="I38">
            <v>4107.99</v>
          </cell>
          <cell r="J38">
            <v>126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5707.979999999996</v>
          </cell>
        </row>
        <row r="39">
          <cell r="A39" t="str">
            <v xml:space="preserve">91        </v>
          </cell>
          <cell r="B39" t="str">
            <v xml:space="preserve">OBIOFUMA, UCHE                     </v>
          </cell>
          <cell r="C39">
            <v>1</v>
          </cell>
          <cell r="D39">
            <v>27974.48</v>
          </cell>
          <cell r="F39">
            <v>3996.35</v>
          </cell>
          <cell r="H39">
            <v>6394.15</v>
          </cell>
          <cell r="I39">
            <v>5195.25</v>
          </cell>
          <cell r="J39">
            <v>1598.5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5158.78</v>
          </cell>
        </row>
        <row r="40">
          <cell r="A40" t="str">
            <v xml:space="preserve">93        </v>
          </cell>
          <cell r="B40" t="str">
            <v xml:space="preserve">AJAYI, STEPHEN                  </v>
          </cell>
          <cell r="C40">
            <v>1</v>
          </cell>
          <cell r="D40">
            <v>58867.45</v>
          </cell>
          <cell r="F40">
            <v>8409.6299999999992</v>
          </cell>
          <cell r="H40">
            <v>13455.39</v>
          </cell>
          <cell r="I40">
            <v>10932.51</v>
          </cell>
          <cell r="J40">
            <v>3363.86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95028.84</v>
          </cell>
        </row>
        <row r="41">
          <cell r="A41" t="str">
            <v xml:space="preserve">94        </v>
          </cell>
          <cell r="B41" t="str">
            <v xml:space="preserve">AWOYELE, KAYODE                   </v>
          </cell>
          <cell r="C41">
            <v>1</v>
          </cell>
          <cell r="D41">
            <v>59966.67</v>
          </cell>
          <cell r="F41">
            <v>8566.66</v>
          </cell>
          <cell r="H41">
            <v>13706.64</v>
          </cell>
          <cell r="I41">
            <v>11136.65</v>
          </cell>
          <cell r="J41">
            <v>3426.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96803.299999999988</v>
          </cell>
        </row>
        <row r="42">
          <cell r="A42" t="str">
            <v>95</v>
          </cell>
          <cell r="B42" t="str">
            <v>ADEYEMO, OLAIDE</v>
          </cell>
          <cell r="C42">
            <v>1</v>
          </cell>
          <cell r="D42">
            <v>23240</v>
          </cell>
          <cell r="F42">
            <v>3320</v>
          </cell>
          <cell r="H42">
            <v>5311.99</v>
          </cell>
          <cell r="I42">
            <v>4315.99</v>
          </cell>
          <cell r="J42">
            <v>132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7515.979999999996</v>
          </cell>
        </row>
        <row r="43">
          <cell r="A43" t="str">
            <v>100</v>
          </cell>
          <cell r="B43" t="str">
            <v>OKORONKWO, OKECHUKWU</v>
          </cell>
          <cell r="C43">
            <v>1</v>
          </cell>
          <cell r="D43">
            <v>46993.33</v>
          </cell>
          <cell r="F43">
            <v>6713.33</v>
          </cell>
          <cell r="H43">
            <v>10741.31</v>
          </cell>
          <cell r="I43">
            <v>8727.32</v>
          </cell>
          <cell r="J43">
            <v>2685.3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75860.63</v>
          </cell>
        </row>
        <row r="44">
          <cell r="A44" t="str">
            <v>103</v>
          </cell>
          <cell r="B44" t="str">
            <v>GEORGE, BABAJIDE</v>
          </cell>
          <cell r="C44">
            <v>1</v>
          </cell>
          <cell r="D44">
            <v>16100</v>
          </cell>
          <cell r="F44">
            <v>2300</v>
          </cell>
          <cell r="H44">
            <v>3679.99</v>
          </cell>
          <cell r="I44">
            <v>2990</v>
          </cell>
          <cell r="J44">
            <v>92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5989.989999999998</v>
          </cell>
        </row>
        <row r="45">
          <cell r="A45" t="str">
            <v xml:space="preserve">104       </v>
          </cell>
          <cell r="B45" t="str">
            <v xml:space="preserve">MOJUME, FRANCIS                  </v>
          </cell>
          <cell r="C45">
            <v>1</v>
          </cell>
          <cell r="D45">
            <v>35268.33</v>
          </cell>
          <cell r="F45">
            <v>5038.33</v>
          </cell>
          <cell r="H45">
            <v>8061.32</v>
          </cell>
          <cell r="I45">
            <v>6549.82</v>
          </cell>
          <cell r="J45">
            <v>2015.3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6933.14</v>
          </cell>
        </row>
        <row r="46">
          <cell r="A46" t="str">
            <v xml:space="preserve">105       </v>
          </cell>
          <cell r="B46" t="str">
            <v xml:space="preserve">OLALEYE, TAIWO                    </v>
          </cell>
          <cell r="C46">
            <v>1</v>
          </cell>
          <cell r="D46">
            <v>26926.67</v>
          </cell>
          <cell r="F46">
            <v>3846.66</v>
          </cell>
          <cell r="H46">
            <v>6154.66</v>
          </cell>
          <cell r="I46">
            <v>5000.66</v>
          </cell>
          <cell r="J46">
            <v>1538.6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43467.319999999992</v>
          </cell>
        </row>
        <row r="47">
          <cell r="A47" t="str">
            <v>127</v>
          </cell>
          <cell r="B47" t="str">
            <v>BRAIMAH, MOSES</v>
          </cell>
          <cell r="C47">
            <v>1</v>
          </cell>
          <cell r="D47">
            <v>29129.48</v>
          </cell>
          <cell r="F47">
            <v>4161.3500000000004</v>
          </cell>
          <cell r="H47">
            <v>6658.15</v>
          </cell>
          <cell r="I47">
            <v>5409.75</v>
          </cell>
          <cell r="J47">
            <v>1664.5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7023.280000000006</v>
          </cell>
        </row>
        <row r="48">
          <cell r="A48" t="str">
            <v xml:space="preserve">128       </v>
          </cell>
          <cell r="B48" t="str">
            <v xml:space="preserve">OGUNMEFUN, OLUMUYIWA                </v>
          </cell>
          <cell r="C48">
            <v>1</v>
          </cell>
          <cell r="D48">
            <v>8568</v>
          </cell>
          <cell r="F48">
            <v>1071</v>
          </cell>
          <cell r="H48">
            <v>6426</v>
          </cell>
          <cell r="I48">
            <v>1285.2</v>
          </cell>
          <cell r="J48">
            <v>3213</v>
          </cell>
          <cell r="K48">
            <v>20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22563.200000000001</v>
          </cell>
        </row>
        <row r="49">
          <cell r="A49" t="str">
            <v>129</v>
          </cell>
          <cell r="B49" t="str">
            <v>OLADEJO, KAZEEM</v>
          </cell>
          <cell r="C49">
            <v>1</v>
          </cell>
          <cell r="D49">
            <v>8568</v>
          </cell>
          <cell r="F49">
            <v>1071</v>
          </cell>
          <cell r="H49">
            <v>6426</v>
          </cell>
          <cell r="I49">
            <v>1285.2</v>
          </cell>
          <cell r="J49">
            <v>3213</v>
          </cell>
          <cell r="K49">
            <v>20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2563.200000000001</v>
          </cell>
        </row>
        <row r="50">
          <cell r="A50" t="str">
            <v>130</v>
          </cell>
          <cell r="B50" t="str">
            <v>**AYUBA, KIMBANG</v>
          </cell>
          <cell r="C50">
            <v>1</v>
          </cell>
          <cell r="D50">
            <v>8415</v>
          </cell>
          <cell r="F50">
            <v>1051.8800000000001</v>
          </cell>
          <cell r="H50">
            <v>6311.25</v>
          </cell>
          <cell r="I50">
            <v>1262.25</v>
          </cell>
          <cell r="J50">
            <v>3155.6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20196.010000000002</v>
          </cell>
        </row>
        <row r="51">
          <cell r="A51" t="str">
            <v xml:space="preserve">133       </v>
          </cell>
          <cell r="B51" t="str">
            <v>QUADRI, YETUNDE</v>
          </cell>
          <cell r="C51">
            <v>1</v>
          </cell>
          <cell r="D51">
            <v>19151.560000000001</v>
          </cell>
          <cell r="F51">
            <v>2735.93</v>
          </cell>
          <cell r="H51">
            <v>4377.49</v>
          </cell>
          <cell r="I51">
            <v>3556.71</v>
          </cell>
          <cell r="J51">
            <v>1094.38000000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916.070000000003</v>
          </cell>
        </row>
        <row r="52">
          <cell r="A52" t="str">
            <v>134</v>
          </cell>
          <cell r="B52" t="str">
            <v>UZUGBO, EMMANUEL</v>
          </cell>
          <cell r="C52">
            <v>1</v>
          </cell>
          <cell r="D52">
            <v>16100</v>
          </cell>
          <cell r="F52">
            <v>2300</v>
          </cell>
          <cell r="H52">
            <v>3679.99</v>
          </cell>
          <cell r="I52">
            <v>2990</v>
          </cell>
          <cell r="J52">
            <v>92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5989.989999999998</v>
          </cell>
        </row>
        <row r="53">
          <cell r="A53" t="str">
            <v>136</v>
          </cell>
          <cell r="B53" t="str">
            <v>**SALAU, TEMITOPE</v>
          </cell>
          <cell r="C53">
            <v>1</v>
          </cell>
          <cell r="D53">
            <v>22225</v>
          </cell>
          <cell r="F53">
            <v>3175</v>
          </cell>
          <cell r="H53">
            <v>5079.99</v>
          </cell>
          <cell r="I53">
            <v>4127.49</v>
          </cell>
          <cell r="J53">
            <v>127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5877.479999999996</v>
          </cell>
        </row>
        <row r="54">
          <cell r="A54" t="str">
            <v>137</v>
          </cell>
          <cell r="B54" t="str">
            <v>**OPUTA, CHIBUZOR</v>
          </cell>
          <cell r="C54">
            <v>1</v>
          </cell>
          <cell r="D54">
            <v>28361.67</v>
          </cell>
          <cell r="F54">
            <v>4051.66</v>
          </cell>
          <cell r="H54">
            <v>6482.65</v>
          </cell>
          <cell r="I54">
            <v>5267.16</v>
          </cell>
          <cell r="J54">
            <v>162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45783.81</v>
          </cell>
        </row>
        <row r="55">
          <cell r="A55" t="str">
            <v xml:space="preserve">138       </v>
          </cell>
          <cell r="B55" t="str">
            <v xml:space="preserve">OBOH, PANEBI                   </v>
          </cell>
          <cell r="C55">
            <v>1</v>
          </cell>
          <cell r="D55">
            <v>57341.67</v>
          </cell>
          <cell r="F55">
            <v>8191.66</v>
          </cell>
          <cell r="H55">
            <v>13106.64</v>
          </cell>
          <cell r="I55">
            <v>10649.15</v>
          </cell>
          <cell r="J55">
            <v>3276.6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92565.79</v>
          </cell>
        </row>
        <row r="56">
          <cell r="A56" t="str">
            <v>142</v>
          </cell>
          <cell r="B56" t="str">
            <v>NGELE, UDO EGBICHI</v>
          </cell>
          <cell r="C56">
            <v>1</v>
          </cell>
          <cell r="D56">
            <v>33979.17</v>
          </cell>
          <cell r="F56">
            <v>4854.16</v>
          </cell>
          <cell r="H56">
            <v>7766.65</v>
          </cell>
          <cell r="I56">
            <v>6310.41</v>
          </cell>
          <cell r="J56">
            <v>1941.6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54852.06</v>
          </cell>
        </row>
        <row r="57">
          <cell r="A57" t="str">
            <v xml:space="preserve">150       </v>
          </cell>
          <cell r="B57" t="str">
            <v xml:space="preserve">**OKAOMEE, ANNE AYONDU              </v>
          </cell>
          <cell r="C57">
            <v>1</v>
          </cell>
          <cell r="D57">
            <v>19191.669999999998</v>
          </cell>
          <cell r="F57">
            <v>2741.66</v>
          </cell>
          <cell r="H57">
            <v>4386.66</v>
          </cell>
          <cell r="I57">
            <v>3564.16</v>
          </cell>
          <cell r="J57">
            <v>1096.6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0980.82</v>
          </cell>
        </row>
        <row r="58">
          <cell r="A58" t="str">
            <v xml:space="preserve">151       </v>
          </cell>
          <cell r="B58" t="str">
            <v xml:space="preserve">EKPE, AKUNNA ROSELYN           </v>
          </cell>
          <cell r="C58">
            <v>1</v>
          </cell>
          <cell r="D58">
            <v>22225</v>
          </cell>
          <cell r="F58">
            <v>3175</v>
          </cell>
          <cell r="H58">
            <v>5079.99</v>
          </cell>
          <cell r="I58">
            <v>4127.49</v>
          </cell>
          <cell r="J58">
            <v>1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5877.479999999996</v>
          </cell>
        </row>
        <row r="59">
          <cell r="A59" t="str">
            <v xml:space="preserve">152       </v>
          </cell>
          <cell r="B59" t="str">
            <v xml:space="preserve">FEMI-OGUNDIRAN, OLUWATOYIN               </v>
          </cell>
          <cell r="C59">
            <v>1</v>
          </cell>
          <cell r="D59">
            <v>33506.67</v>
          </cell>
          <cell r="F59">
            <v>4786.66</v>
          </cell>
          <cell r="H59">
            <v>7658.65</v>
          </cell>
          <cell r="I59">
            <v>6222.66</v>
          </cell>
          <cell r="J59">
            <v>1914.6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54089.31</v>
          </cell>
        </row>
        <row r="60">
          <cell r="A60" t="str">
            <v xml:space="preserve">153       </v>
          </cell>
          <cell r="B60" t="str">
            <v xml:space="preserve">**ALAKA, OLADIPUPO OLUKAYODE      </v>
          </cell>
          <cell r="C60">
            <v>1</v>
          </cell>
          <cell r="D60">
            <v>19800</v>
          </cell>
          <cell r="F60">
            <v>2475</v>
          </cell>
          <cell r="H60">
            <v>14850</v>
          </cell>
          <cell r="I60">
            <v>2970</v>
          </cell>
          <cell r="J60">
            <v>742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7520</v>
          </cell>
        </row>
        <row r="61">
          <cell r="A61" t="str">
            <v xml:space="preserve">154       </v>
          </cell>
          <cell r="B61" t="str">
            <v xml:space="preserve">AFOLABI, OLUSANYA                 </v>
          </cell>
          <cell r="C61">
            <v>1</v>
          </cell>
          <cell r="D61">
            <v>21350</v>
          </cell>
          <cell r="F61">
            <v>3050</v>
          </cell>
          <cell r="H61">
            <v>4879.99</v>
          </cell>
          <cell r="I61">
            <v>3964.99</v>
          </cell>
          <cell r="J61">
            <v>122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464.979999999996</v>
          </cell>
        </row>
        <row r="62">
          <cell r="A62" t="str">
            <v xml:space="preserve">156       </v>
          </cell>
          <cell r="B62" t="str">
            <v xml:space="preserve">AMAJE, KINGSLEY                 </v>
          </cell>
          <cell r="C62">
            <v>1</v>
          </cell>
          <cell r="D62">
            <v>18046.88</v>
          </cell>
          <cell r="F62">
            <v>2578.12</v>
          </cell>
          <cell r="H62">
            <v>4124.99</v>
          </cell>
          <cell r="I62">
            <v>3351.56</v>
          </cell>
          <cell r="J62">
            <v>1031.2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9132.799999999999</v>
          </cell>
        </row>
        <row r="63">
          <cell r="A63" t="str">
            <v xml:space="preserve">157       </v>
          </cell>
          <cell r="B63" t="str">
            <v xml:space="preserve">**LONGE, CHARLES OZAVESHE         </v>
          </cell>
          <cell r="C63">
            <v>1</v>
          </cell>
          <cell r="D63">
            <v>22334.38</v>
          </cell>
          <cell r="F63">
            <v>3190.62</v>
          </cell>
          <cell r="H63">
            <v>5104.99</v>
          </cell>
          <cell r="I63">
            <v>4147.8100000000004</v>
          </cell>
          <cell r="J63">
            <v>1276.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054.049999999996</v>
          </cell>
        </row>
        <row r="64">
          <cell r="A64" t="str">
            <v xml:space="preserve">158       </v>
          </cell>
          <cell r="B64" t="str">
            <v xml:space="preserve">TAYO-BALOGUN, AYOTUNDE                 </v>
          </cell>
          <cell r="C64">
            <v>1</v>
          </cell>
          <cell r="D64">
            <v>18046.88</v>
          </cell>
          <cell r="F64">
            <v>2578.12</v>
          </cell>
          <cell r="H64">
            <v>4124.99</v>
          </cell>
          <cell r="I64">
            <v>3351.56</v>
          </cell>
          <cell r="J64">
            <v>1031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9132.799999999999</v>
          </cell>
        </row>
        <row r="65">
          <cell r="A65" t="str">
            <v>161</v>
          </cell>
          <cell r="B65" t="str">
            <v>OMAFOKPE, JUSTINA</v>
          </cell>
          <cell r="C65">
            <v>1</v>
          </cell>
          <cell r="D65">
            <v>11500</v>
          </cell>
          <cell r="F65">
            <v>1437.5</v>
          </cell>
          <cell r="H65">
            <v>8625</v>
          </cell>
          <cell r="I65">
            <v>1725</v>
          </cell>
          <cell r="J65">
            <v>4312.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7600</v>
          </cell>
        </row>
        <row r="66">
          <cell r="A66" t="str">
            <v>162</v>
          </cell>
          <cell r="B66" t="str">
            <v>OLUWAGBOHUN, OLAMIDOTUN</v>
          </cell>
          <cell r="C66">
            <v>1</v>
          </cell>
          <cell r="D66">
            <v>19233.330000000002</v>
          </cell>
          <cell r="F66">
            <v>2404.17</v>
          </cell>
          <cell r="H66">
            <v>14425</v>
          </cell>
          <cell r="I66">
            <v>2885</v>
          </cell>
          <cell r="J66">
            <v>7212.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6160</v>
          </cell>
        </row>
        <row r="67">
          <cell r="A67" t="str">
            <v>163</v>
          </cell>
          <cell r="B67" t="str">
            <v>AMOKEODO, OLUFUMILAYO</v>
          </cell>
          <cell r="C67">
            <v>1</v>
          </cell>
          <cell r="D67">
            <v>18700</v>
          </cell>
          <cell r="F67">
            <v>2337.5</v>
          </cell>
          <cell r="H67">
            <v>14025</v>
          </cell>
          <cell r="I67">
            <v>2805</v>
          </cell>
          <cell r="J67">
            <v>7012.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4880</v>
          </cell>
        </row>
        <row r="68">
          <cell r="A68" t="str">
            <v>164</v>
          </cell>
          <cell r="B68" t="str">
            <v>ADEDOYIN, TAIWO ADEOLA</v>
          </cell>
          <cell r="C68">
            <v>1</v>
          </cell>
          <cell r="D68">
            <v>21525</v>
          </cell>
          <cell r="F68">
            <v>3075</v>
          </cell>
          <cell r="H68">
            <v>4919.99</v>
          </cell>
          <cell r="I68">
            <v>3997.49</v>
          </cell>
          <cell r="J68">
            <v>123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4747.479999999996</v>
          </cell>
        </row>
        <row r="69">
          <cell r="A69" t="str">
            <v>165</v>
          </cell>
          <cell r="B69" t="str">
            <v>ILOABACHIE, OGIDIKA CHUKWUGOZIE</v>
          </cell>
          <cell r="C69">
            <v>1</v>
          </cell>
          <cell r="D69">
            <v>18333.330000000002</v>
          </cell>
          <cell r="F69">
            <v>2291.67</v>
          </cell>
          <cell r="H69">
            <v>13750</v>
          </cell>
          <cell r="I69">
            <v>2750</v>
          </cell>
          <cell r="J69">
            <v>687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44000</v>
          </cell>
        </row>
        <row r="70">
          <cell r="A70" t="str">
            <v>167</v>
          </cell>
          <cell r="B70" t="str">
            <v>**EZEIFEOMA, UCHE NDUBUEZE</v>
          </cell>
          <cell r="C70">
            <v>1</v>
          </cell>
          <cell r="D70">
            <v>18333.330000000002</v>
          </cell>
          <cell r="F70">
            <v>2291.67</v>
          </cell>
          <cell r="H70">
            <v>13750</v>
          </cell>
          <cell r="I70">
            <v>2750</v>
          </cell>
          <cell r="J70">
            <v>687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4000</v>
          </cell>
        </row>
        <row r="71">
          <cell r="A71" t="str">
            <v>170</v>
          </cell>
          <cell r="B71" t="str">
            <v>**ERIVWO, OGHENEDORO</v>
          </cell>
          <cell r="C71">
            <v>1</v>
          </cell>
          <cell r="D71">
            <v>18046.88</v>
          </cell>
          <cell r="F71">
            <v>2578.12</v>
          </cell>
          <cell r="H71">
            <v>4124.99</v>
          </cell>
          <cell r="I71">
            <v>3351.56</v>
          </cell>
          <cell r="J71">
            <v>1031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9132.799999999999</v>
          </cell>
        </row>
        <row r="72">
          <cell r="A72" t="str">
            <v>171</v>
          </cell>
          <cell r="B72" t="str">
            <v>**SULOLA, ABIMBOLA</v>
          </cell>
          <cell r="C72">
            <v>1</v>
          </cell>
          <cell r="D72">
            <v>45086.02</v>
          </cell>
          <cell r="F72">
            <v>6440.85</v>
          </cell>
          <cell r="H72">
            <v>10305.35</v>
          </cell>
          <cell r="I72">
            <v>8373.1</v>
          </cell>
          <cell r="J72">
            <v>2576.3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72781.67</v>
          </cell>
        </row>
        <row r="73">
          <cell r="A73" t="str">
            <v>172</v>
          </cell>
          <cell r="B73" t="str">
            <v>**ISIJOLA, OLABODE JOHNSON</v>
          </cell>
          <cell r="C73">
            <v>1</v>
          </cell>
          <cell r="D73">
            <v>17500</v>
          </cell>
          <cell r="F73">
            <v>2500</v>
          </cell>
          <cell r="H73">
            <v>3999.99</v>
          </cell>
          <cell r="I73">
            <v>3250</v>
          </cell>
          <cell r="J73">
            <v>1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8249.989999999998</v>
          </cell>
        </row>
        <row r="74">
          <cell r="A74" t="str">
            <v>173</v>
          </cell>
          <cell r="B74" t="str">
            <v>**AKANMU, ABIOLA OLORUNTOBA</v>
          </cell>
          <cell r="C74">
            <v>1</v>
          </cell>
          <cell r="D74">
            <v>18333.330000000002</v>
          </cell>
          <cell r="F74">
            <v>2291.67</v>
          </cell>
          <cell r="H74">
            <v>13750</v>
          </cell>
          <cell r="I74">
            <v>2750</v>
          </cell>
          <cell r="J74">
            <v>687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44000</v>
          </cell>
        </row>
        <row r="75">
          <cell r="A75" t="str">
            <v>175</v>
          </cell>
          <cell r="B75" t="str">
            <v>ENAHOLO, ODIANOSEN JOSEPH</v>
          </cell>
          <cell r="C75">
            <v>1</v>
          </cell>
          <cell r="D75">
            <v>18333.330000000002</v>
          </cell>
          <cell r="F75">
            <v>2291.67</v>
          </cell>
          <cell r="H75">
            <v>13750</v>
          </cell>
          <cell r="I75">
            <v>2750</v>
          </cell>
          <cell r="J75">
            <v>68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44000</v>
          </cell>
        </row>
        <row r="76">
          <cell r="A76" t="str">
            <v>176</v>
          </cell>
          <cell r="B76" t="str">
            <v>KALU, IMAGA UKA</v>
          </cell>
          <cell r="C76">
            <v>1</v>
          </cell>
          <cell r="D76">
            <v>19191.669999999998</v>
          </cell>
          <cell r="F76">
            <v>2741.66</v>
          </cell>
          <cell r="H76">
            <v>4386.66</v>
          </cell>
          <cell r="I76">
            <v>3564.16</v>
          </cell>
          <cell r="J76">
            <v>1096.6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30980.82</v>
          </cell>
        </row>
        <row r="77">
          <cell r="A77" t="str">
            <v>177</v>
          </cell>
          <cell r="B77" t="str">
            <v>BALOGUN, ADEKUNLE SAMUEL</v>
          </cell>
          <cell r="C77">
            <v>1</v>
          </cell>
          <cell r="D77">
            <v>18046.88</v>
          </cell>
          <cell r="F77">
            <v>2578.12</v>
          </cell>
          <cell r="H77">
            <v>4124.99</v>
          </cell>
          <cell r="I77">
            <v>3351.56</v>
          </cell>
          <cell r="J77">
            <v>1031.25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9132.799999999999</v>
          </cell>
        </row>
        <row r="78">
          <cell r="A78" t="str">
            <v>178</v>
          </cell>
          <cell r="B78" t="str">
            <v>ALABI, OYEDOYIN OLUFUNMILAYO</v>
          </cell>
          <cell r="C78">
            <v>1</v>
          </cell>
          <cell r="D78">
            <v>26133.33</v>
          </cell>
          <cell r="F78">
            <v>3733.33</v>
          </cell>
          <cell r="H78">
            <v>5973.32</v>
          </cell>
          <cell r="I78">
            <v>4853.33</v>
          </cell>
          <cell r="J78">
            <v>1493.34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42186.65</v>
          </cell>
        </row>
        <row r="79">
          <cell r="A79" t="str">
            <v>179</v>
          </cell>
          <cell r="B79" t="str">
            <v>**DEGA, DENTIER</v>
          </cell>
          <cell r="C79">
            <v>1</v>
          </cell>
          <cell r="D79">
            <v>3200</v>
          </cell>
          <cell r="F79">
            <v>400</v>
          </cell>
          <cell r="H79">
            <v>2400</v>
          </cell>
          <cell r="I79">
            <v>480</v>
          </cell>
          <cell r="J79">
            <v>1200</v>
          </cell>
          <cell r="K79">
            <v>0</v>
          </cell>
          <cell r="L79">
            <v>0</v>
          </cell>
          <cell r="M79">
            <v>0</v>
          </cell>
          <cell r="N79">
            <v>32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8000</v>
          </cell>
        </row>
        <row r="80">
          <cell r="A80" t="str">
            <v>180</v>
          </cell>
          <cell r="B80" t="str">
            <v>**OMELU, CYRIL CHUKWUEMEKA TIJANI</v>
          </cell>
          <cell r="C80">
            <v>1</v>
          </cell>
          <cell r="D80">
            <v>26133.33</v>
          </cell>
          <cell r="F80">
            <v>3733.33</v>
          </cell>
          <cell r="H80">
            <v>5973.32</v>
          </cell>
          <cell r="I80">
            <v>4853.33</v>
          </cell>
          <cell r="J80">
            <v>1493.3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2186.65</v>
          </cell>
        </row>
        <row r="81">
          <cell r="A81" t="str">
            <v>181</v>
          </cell>
          <cell r="B81" t="str">
            <v>OMUNGUYE-GEORGE, NSE</v>
          </cell>
          <cell r="C81">
            <v>1</v>
          </cell>
          <cell r="D81">
            <v>31966.67</v>
          </cell>
          <cell r="F81">
            <v>4566.66</v>
          </cell>
          <cell r="H81">
            <v>7306.65</v>
          </cell>
          <cell r="I81">
            <v>5936.66</v>
          </cell>
          <cell r="J81">
            <v>1826.6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51603.31</v>
          </cell>
        </row>
        <row r="82">
          <cell r="A82" t="str">
            <v>182</v>
          </cell>
          <cell r="B82" t="str">
            <v>**OSIBODU, ADEKUNLE</v>
          </cell>
          <cell r="C82">
            <v>1</v>
          </cell>
          <cell r="D82">
            <v>40716.67</v>
          </cell>
          <cell r="F82">
            <v>5816.66</v>
          </cell>
          <cell r="H82">
            <v>9306.65</v>
          </cell>
          <cell r="I82">
            <v>7561.66</v>
          </cell>
          <cell r="J82">
            <v>2326.6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65728.31</v>
          </cell>
        </row>
        <row r="83">
          <cell r="A83" t="str">
            <v>183</v>
          </cell>
          <cell r="B83" t="str">
            <v>**SOWUNMI, OLABODE JR.</v>
          </cell>
          <cell r="C83">
            <v>1</v>
          </cell>
          <cell r="D83">
            <v>26133.33</v>
          </cell>
          <cell r="F83">
            <v>3733.33</v>
          </cell>
          <cell r="H83">
            <v>5973.32</v>
          </cell>
          <cell r="I83">
            <v>4853.33</v>
          </cell>
          <cell r="J83">
            <v>1493.3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42186.65</v>
          </cell>
        </row>
        <row r="84">
          <cell r="A84" t="str">
            <v>184</v>
          </cell>
          <cell r="B84" t="str">
            <v>STANLEY, EMEKA SOKARI</v>
          </cell>
          <cell r="C84">
            <v>1</v>
          </cell>
          <cell r="D84">
            <v>40716.67</v>
          </cell>
          <cell r="F84">
            <v>5816.66</v>
          </cell>
          <cell r="H84">
            <v>9306.65</v>
          </cell>
          <cell r="I84">
            <v>7561.66</v>
          </cell>
          <cell r="J84">
            <v>2326.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65728.31</v>
          </cell>
        </row>
        <row r="85">
          <cell r="A85" t="str">
            <v>185</v>
          </cell>
          <cell r="B85" t="str">
            <v>**ENIOLA, OLAOLUWA ADETUNJI</v>
          </cell>
          <cell r="C85">
            <v>1</v>
          </cell>
          <cell r="D85">
            <v>18870.830000000002</v>
          </cell>
          <cell r="F85">
            <v>2695.83</v>
          </cell>
          <cell r="H85">
            <v>4313.33</v>
          </cell>
          <cell r="I85">
            <v>3504.58</v>
          </cell>
          <cell r="J85">
            <v>1078.33999999999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30462.910000000007</v>
          </cell>
        </row>
        <row r="86">
          <cell r="A86" t="str">
            <v>186</v>
          </cell>
          <cell r="B86" t="str">
            <v>EJEGI, TORITSEREJU</v>
          </cell>
          <cell r="C86">
            <v>1</v>
          </cell>
          <cell r="D86">
            <v>18333.330000000002</v>
          </cell>
          <cell r="F86">
            <v>2291.67</v>
          </cell>
          <cell r="H86">
            <v>13750</v>
          </cell>
          <cell r="I86">
            <v>2750</v>
          </cell>
          <cell r="J86">
            <v>687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4000</v>
          </cell>
        </row>
        <row r="87">
          <cell r="A87" t="str">
            <v>187</v>
          </cell>
          <cell r="B87" t="str">
            <v>**AIYEDE, OLUTOBI</v>
          </cell>
          <cell r="C87">
            <v>1</v>
          </cell>
          <cell r="D87">
            <v>15298.38</v>
          </cell>
          <cell r="F87">
            <v>2185.48</v>
          </cell>
          <cell r="H87">
            <v>3496.76</v>
          </cell>
          <cell r="I87">
            <v>2841.12</v>
          </cell>
          <cell r="J87">
            <v>874.1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24695.93</v>
          </cell>
        </row>
        <row r="88">
          <cell r="A88" t="str">
            <v>188</v>
          </cell>
          <cell r="B88" t="str">
            <v>OLOSUNDE, OMOTAYO ABIODUN</v>
          </cell>
          <cell r="C88">
            <v>1</v>
          </cell>
          <cell r="D88">
            <v>22516.67</v>
          </cell>
          <cell r="F88">
            <v>3216.66</v>
          </cell>
          <cell r="H88">
            <v>5146.66</v>
          </cell>
          <cell r="I88">
            <v>4181.66</v>
          </cell>
          <cell r="J88">
            <v>1286.6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36348.319999999992</v>
          </cell>
        </row>
        <row r="89">
          <cell r="A89" t="str">
            <v>189</v>
          </cell>
          <cell r="B89" t="str">
            <v>LUKE, OMEMA  JAHSWILL</v>
          </cell>
          <cell r="C89">
            <v>1</v>
          </cell>
          <cell r="D89">
            <v>18333.330000000002</v>
          </cell>
          <cell r="F89">
            <v>2291.67</v>
          </cell>
          <cell r="H89">
            <v>13750</v>
          </cell>
          <cell r="I89">
            <v>2750</v>
          </cell>
          <cell r="J89">
            <v>687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44000</v>
          </cell>
        </row>
        <row r="90">
          <cell r="A90" t="str">
            <v>190</v>
          </cell>
          <cell r="B90" t="str">
            <v>AYO-VAUGHAN, OMOWUNMI</v>
          </cell>
          <cell r="C90">
            <v>1</v>
          </cell>
          <cell r="D90">
            <v>16666.669999999998</v>
          </cell>
          <cell r="F90">
            <v>2083.33</v>
          </cell>
          <cell r="H90">
            <v>12500</v>
          </cell>
          <cell r="I90">
            <v>2500</v>
          </cell>
          <cell r="J90">
            <v>625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40000</v>
          </cell>
        </row>
        <row r="91">
          <cell r="A91" t="str">
            <v>191</v>
          </cell>
          <cell r="B91" t="str">
            <v>POPOOLA, KUNLE OMOLAJA</v>
          </cell>
          <cell r="C91">
            <v>1</v>
          </cell>
          <cell r="D91">
            <v>18333.330000000002</v>
          </cell>
          <cell r="F91">
            <v>2291.67</v>
          </cell>
          <cell r="H91">
            <v>13750</v>
          </cell>
          <cell r="I91">
            <v>2750</v>
          </cell>
          <cell r="J91">
            <v>687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44000</v>
          </cell>
        </row>
        <row r="92">
          <cell r="A92" t="str">
            <v>193</v>
          </cell>
          <cell r="B92" t="str">
            <v>ABIIBA, OLAJUMOKE OYEYEMI</v>
          </cell>
          <cell r="C92">
            <v>1</v>
          </cell>
          <cell r="D92">
            <v>18333.330000000002</v>
          </cell>
          <cell r="F92">
            <v>2291.67</v>
          </cell>
          <cell r="H92">
            <v>13750</v>
          </cell>
          <cell r="I92">
            <v>2750</v>
          </cell>
          <cell r="J92">
            <v>6875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44000</v>
          </cell>
        </row>
        <row r="93">
          <cell r="A93" t="str">
            <v>194</v>
          </cell>
          <cell r="B93" t="str">
            <v>ANYANWU, UCHENNA NDUBUISI</v>
          </cell>
          <cell r="C93">
            <v>1</v>
          </cell>
          <cell r="D93">
            <v>16975</v>
          </cell>
          <cell r="F93">
            <v>2425</v>
          </cell>
          <cell r="H93">
            <v>3879.99</v>
          </cell>
          <cell r="I93">
            <v>3152.5</v>
          </cell>
          <cell r="J93">
            <v>97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7402.489999999998</v>
          </cell>
        </row>
        <row r="94">
          <cell r="A94" t="str">
            <v>195</v>
          </cell>
          <cell r="B94" t="str">
            <v>AFFANGIDEH, ALPHONSUS SYLVANUS</v>
          </cell>
          <cell r="C94">
            <v>1</v>
          </cell>
          <cell r="D94">
            <v>8166.67</v>
          </cell>
          <cell r="F94">
            <v>1020.83</v>
          </cell>
          <cell r="H94">
            <v>6125</v>
          </cell>
          <cell r="I94">
            <v>1225</v>
          </cell>
          <cell r="J94">
            <v>3062.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9600</v>
          </cell>
        </row>
        <row r="95">
          <cell r="A95" t="str">
            <v>196</v>
          </cell>
          <cell r="B95" t="str">
            <v>**AKINYANJU, AKINTAYO OLUGBENGA</v>
          </cell>
          <cell r="C95">
            <v>1</v>
          </cell>
          <cell r="D95">
            <v>18333.330000000002</v>
          </cell>
          <cell r="F95">
            <v>2291.67</v>
          </cell>
          <cell r="H95">
            <v>13750</v>
          </cell>
          <cell r="I95">
            <v>2750</v>
          </cell>
          <cell r="J95">
            <v>687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44000</v>
          </cell>
        </row>
        <row r="96">
          <cell r="A96" t="str">
            <v>197</v>
          </cell>
          <cell r="B96" t="str">
            <v>AKINLESI, NURUDEEN OYEOLA</v>
          </cell>
          <cell r="C96">
            <v>1</v>
          </cell>
          <cell r="D96">
            <v>43633.33</v>
          </cell>
          <cell r="F96">
            <v>6233.33</v>
          </cell>
          <cell r="H96">
            <v>9973.31</v>
          </cell>
          <cell r="I96">
            <v>8103.32</v>
          </cell>
          <cell r="J96">
            <v>2493.3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0436.63</v>
          </cell>
        </row>
        <row r="97">
          <cell r="A97" t="str">
            <v>198</v>
          </cell>
          <cell r="B97" t="str">
            <v>BAKARE, HAKEEM</v>
          </cell>
          <cell r="C97">
            <v>1</v>
          </cell>
          <cell r="D97">
            <v>101966.67</v>
          </cell>
          <cell r="F97">
            <v>14566.65</v>
          </cell>
          <cell r="H97">
            <v>23306.62</v>
          </cell>
          <cell r="I97">
            <v>18936.64</v>
          </cell>
          <cell r="J97">
            <v>5826.6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64603.26</v>
          </cell>
        </row>
        <row r="98">
          <cell r="A98" t="str">
            <v xml:space="preserve">201       </v>
          </cell>
          <cell r="B98" t="str">
            <v xml:space="preserve">AJAYI, OLUKAYODE                </v>
          </cell>
          <cell r="C98">
            <v>1</v>
          </cell>
          <cell r="D98">
            <v>70000</v>
          </cell>
          <cell r="F98">
            <v>9999.99</v>
          </cell>
          <cell r="H98">
            <v>15999.97</v>
          </cell>
          <cell r="I98">
            <v>12999.98</v>
          </cell>
          <cell r="J98">
            <v>4000.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12999.95</v>
          </cell>
        </row>
        <row r="99">
          <cell r="A99" t="str">
            <v>403</v>
          </cell>
          <cell r="B99" t="str">
            <v>MEJABI, ISAAC</v>
          </cell>
          <cell r="C99">
            <v>1</v>
          </cell>
          <cell r="D99">
            <v>18333.330000000002</v>
          </cell>
          <cell r="F99">
            <v>2291.67</v>
          </cell>
          <cell r="H99">
            <v>13750</v>
          </cell>
          <cell r="I99">
            <v>2750</v>
          </cell>
          <cell r="J99">
            <v>687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44000</v>
          </cell>
        </row>
        <row r="100">
          <cell r="A100" t="str">
            <v>437</v>
          </cell>
          <cell r="B100" t="str">
            <v>**ADEWALE, OLUFUNTO</v>
          </cell>
          <cell r="C100">
            <v>1</v>
          </cell>
          <cell r="D100">
            <v>1500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5000</v>
          </cell>
        </row>
        <row r="101">
          <cell r="A101" t="str">
            <v>439</v>
          </cell>
          <cell r="B101" t="str">
            <v>**OSIGBESAN, ADEYEMI OLUDAYO</v>
          </cell>
          <cell r="C101">
            <v>1</v>
          </cell>
          <cell r="D101">
            <v>2000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20000</v>
          </cell>
        </row>
        <row r="102">
          <cell r="A102" t="str">
            <v>446</v>
          </cell>
          <cell r="B102" t="str">
            <v>**IKYOYEL, TERSOR EMMANUEL</v>
          </cell>
          <cell r="C102">
            <v>1</v>
          </cell>
          <cell r="D102">
            <v>1500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5000</v>
          </cell>
        </row>
        <row r="103">
          <cell r="A103" t="str">
            <v>448</v>
          </cell>
          <cell r="B103" t="str">
            <v>**FAPOHUNDA, FUNMILAYO</v>
          </cell>
          <cell r="C103">
            <v>1</v>
          </cell>
          <cell r="D103">
            <v>2000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0000</v>
          </cell>
        </row>
        <row r="104">
          <cell r="A104" t="str">
            <v>449</v>
          </cell>
          <cell r="B104" t="str">
            <v>**ADEYEMI, OLUWAKOREDE</v>
          </cell>
          <cell r="C104">
            <v>1</v>
          </cell>
          <cell r="D104">
            <v>2000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20000</v>
          </cell>
        </row>
        <row r="105">
          <cell r="A105" t="str">
            <v>450</v>
          </cell>
          <cell r="B105" t="str">
            <v>**OMOSOTOME, OMOKHUWA</v>
          </cell>
          <cell r="C105">
            <v>1</v>
          </cell>
          <cell r="D105">
            <v>1500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15000</v>
          </cell>
        </row>
        <row r="106">
          <cell r="A106" t="str">
            <v>451</v>
          </cell>
          <cell r="B106" t="str">
            <v>**DAUDA, KAMORUDEEN TUNDE</v>
          </cell>
          <cell r="C106">
            <v>1</v>
          </cell>
          <cell r="D106">
            <v>1500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5000</v>
          </cell>
        </row>
      </sheetData>
      <sheetData sheetId="2" refreshError="1">
        <row r="8">
          <cell r="A8" t="str">
            <v xml:space="preserve">02        </v>
          </cell>
          <cell r="B8" t="str">
            <v xml:space="preserve">**AWOLEYE, OMOTOPE                  </v>
          </cell>
          <cell r="C8">
            <v>1</v>
          </cell>
          <cell r="D8">
            <v>21612.5</v>
          </cell>
          <cell r="F8">
            <v>3087.5</v>
          </cell>
          <cell r="H8">
            <v>4939.99</v>
          </cell>
          <cell r="I8">
            <v>4013.74</v>
          </cell>
          <cell r="J8">
            <v>123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34888.729999999996</v>
          </cell>
        </row>
        <row r="9">
          <cell r="A9" t="str">
            <v xml:space="preserve">05        </v>
          </cell>
          <cell r="B9" t="str">
            <v xml:space="preserve">IBIDUN, PAUL                     </v>
          </cell>
          <cell r="C9">
            <v>1</v>
          </cell>
          <cell r="D9">
            <v>70676.67</v>
          </cell>
          <cell r="F9">
            <v>10096.66</v>
          </cell>
          <cell r="H9">
            <v>16154.64</v>
          </cell>
          <cell r="I9">
            <v>13125.65</v>
          </cell>
          <cell r="J9">
            <v>4038.6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14092.29999999999</v>
          </cell>
        </row>
        <row r="10">
          <cell r="A10" t="str">
            <v>06</v>
          </cell>
          <cell r="B10" t="str">
            <v>ALAKA, ADEKEMI</v>
          </cell>
          <cell r="C10">
            <v>1</v>
          </cell>
          <cell r="D10">
            <v>19687.5</v>
          </cell>
          <cell r="F10">
            <v>2460.94</v>
          </cell>
          <cell r="H10">
            <v>14765.63</v>
          </cell>
          <cell r="I10">
            <v>2953.13</v>
          </cell>
          <cell r="J10">
            <v>7382.8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7250.009999999995</v>
          </cell>
        </row>
        <row r="11">
          <cell r="A11" t="str">
            <v xml:space="preserve">10        </v>
          </cell>
          <cell r="B11" t="str">
            <v xml:space="preserve">OLADEJO, ADEBAYO                  </v>
          </cell>
          <cell r="C11">
            <v>1</v>
          </cell>
          <cell r="D11">
            <v>78013.539999999994</v>
          </cell>
          <cell r="F11">
            <v>11144.78</v>
          </cell>
          <cell r="H11">
            <v>17831.63</v>
          </cell>
          <cell r="I11">
            <v>14488.21</v>
          </cell>
          <cell r="J11">
            <v>4457.9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5936.09</v>
          </cell>
        </row>
        <row r="12">
          <cell r="A12" t="str">
            <v>11</v>
          </cell>
          <cell r="B12" t="str">
            <v>HASSAN, OLUSEGUN</v>
          </cell>
          <cell r="C12">
            <v>1</v>
          </cell>
          <cell r="D12">
            <v>73091.67</v>
          </cell>
          <cell r="F12">
            <v>10441.66</v>
          </cell>
          <cell r="H12">
            <v>16706.64</v>
          </cell>
          <cell r="I12">
            <v>13574.15</v>
          </cell>
          <cell r="J12">
            <v>4176.68</v>
          </cell>
          <cell r="K12">
            <v>0</v>
          </cell>
          <cell r="L12">
            <v>0</v>
          </cell>
          <cell r="M12">
            <v>0</v>
          </cell>
          <cell r="N12">
            <v>400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21990.79999999999</v>
          </cell>
        </row>
        <row r="13">
          <cell r="A13" t="str">
            <v xml:space="preserve">13        </v>
          </cell>
          <cell r="B13" t="str">
            <v xml:space="preserve">**MAJASAN, OLUFEMI                  </v>
          </cell>
          <cell r="C13">
            <v>1</v>
          </cell>
          <cell r="D13">
            <v>59935.49</v>
          </cell>
          <cell r="F13">
            <v>8562.2000000000007</v>
          </cell>
          <cell r="H13">
            <v>13699.51</v>
          </cell>
          <cell r="I13">
            <v>11130.85</v>
          </cell>
          <cell r="J13">
            <v>3424.89</v>
          </cell>
          <cell r="K13">
            <v>0</v>
          </cell>
          <cell r="L13">
            <v>15114</v>
          </cell>
          <cell r="M13">
            <v>0</v>
          </cell>
          <cell r="N13">
            <v>68497.60000000000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80364.54</v>
          </cell>
        </row>
        <row r="14">
          <cell r="A14" t="str">
            <v xml:space="preserve">17        </v>
          </cell>
          <cell r="B14" t="str">
            <v xml:space="preserve">JACOB, ERNEST                   </v>
          </cell>
          <cell r="C14">
            <v>1</v>
          </cell>
          <cell r="D14">
            <v>7791.67</v>
          </cell>
          <cell r="F14">
            <v>973.96</v>
          </cell>
          <cell r="H14">
            <v>5843.75</v>
          </cell>
          <cell r="I14">
            <v>1168.75</v>
          </cell>
          <cell r="J14">
            <v>2921.8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8700</v>
          </cell>
        </row>
        <row r="15">
          <cell r="A15" t="str">
            <v xml:space="preserve">20        </v>
          </cell>
          <cell r="B15" t="str">
            <v xml:space="preserve">UZAMERE, PETER                    </v>
          </cell>
          <cell r="C15">
            <v>1</v>
          </cell>
          <cell r="D15">
            <v>46579.17</v>
          </cell>
          <cell r="F15">
            <v>6654.16</v>
          </cell>
          <cell r="H15">
            <v>10646.65</v>
          </cell>
          <cell r="I15">
            <v>8650.4</v>
          </cell>
          <cell r="J15">
            <v>2661.6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75192.05</v>
          </cell>
        </row>
        <row r="16">
          <cell r="A16" t="str">
            <v>21</v>
          </cell>
          <cell r="B16" t="str">
            <v>BALOGUN, BAMIDELE   TAJUDEEN</v>
          </cell>
          <cell r="C16">
            <v>1</v>
          </cell>
          <cell r="D16">
            <v>12528</v>
          </cell>
          <cell r="F16">
            <v>1566</v>
          </cell>
          <cell r="H16">
            <v>9396</v>
          </cell>
          <cell r="I16">
            <v>1879.2</v>
          </cell>
          <cell r="J16">
            <v>4698</v>
          </cell>
          <cell r="K16">
            <v>2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2067.200000000001</v>
          </cell>
        </row>
        <row r="17">
          <cell r="A17" t="str">
            <v xml:space="preserve">22        </v>
          </cell>
          <cell r="B17" t="str">
            <v xml:space="preserve">SODE, MOJISOLA                 </v>
          </cell>
          <cell r="C17">
            <v>1</v>
          </cell>
          <cell r="D17">
            <v>106114.17</v>
          </cell>
          <cell r="F17">
            <v>15159.15</v>
          </cell>
          <cell r="H17">
            <v>24254.62</v>
          </cell>
          <cell r="I17">
            <v>19706.89</v>
          </cell>
          <cell r="J17">
            <v>6063.68</v>
          </cell>
          <cell r="K17">
            <v>0</v>
          </cell>
          <cell r="L17">
            <v>12733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98635.51</v>
          </cell>
        </row>
        <row r="18">
          <cell r="A18" t="str">
            <v xml:space="preserve">24        </v>
          </cell>
          <cell r="B18" t="str">
            <v xml:space="preserve">OJO, ADESOJI                  </v>
          </cell>
          <cell r="C18">
            <v>1</v>
          </cell>
          <cell r="D18">
            <v>11760</v>
          </cell>
          <cell r="F18">
            <v>1470</v>
          </cell>
          <cell r="H18">
            <v>8820</v>
          </cell>
          <cell r="I18">
            <v>1764</v>
          </cell>
          <cell r="J18">
            <v>44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8224</v>
          </cell>
        </row>
        <row r="19">
          <cell r="A19" t="str">
            <v xml:space="preserve">27        </v>
          </cell>
          <cell r="B19" t="str">
            <v xml:space="preserve">YUSUFU, SUNDAY                   </v>
          </cell>
          <cell r="C19">
            <v>1</v>
          </cell>
          <cell r="D19">
            <v>8800</v>
          </cell>
          <cell r="F19">
            <v>1100</v>
          </cell>
          <cell r="H19">
            <v>6600</v>
          </cell>
          <cell r="I19">
            <v>1320</v>
          </cell>
          <cell r="J19">
            <v>3300</v>
          </cell>
          <cell r="K19">
            <v>200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23120</v>
          </cell>
        </row>
        <row r="20">
          <cell r="A20" t="str">
            <v>29</v>
          </cell>
          <cell r="B20" t="str">
            <v>ADENIYI, ANN</v>
          </cell>
          <cell r="C20">
            <v>1</v>
          </cell>
          <cell r="D20">
            <v>17150</v>
          </cell>
          <cell r="F20">
            <v>2143.75</v>
          </cell>
          <cell r="H20">
            <v>12862.5</v>
          </cell>
          <cell r="I20">
            <v>2572.5</v>
          </cell>
          <cell r="J20">
            <v>6431.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1160</v>
          </cell>
        </row>
        <row r="21">
          <cell r="A21" t="str">
            <v>33</v>
          </cell>
          <cell r="B21" t="str">
            <v>MUSA, BOULUS</v>
          </cell>
          <cell r="C21">
            <v>1</v>
          </cell>
          <cell r="D21">
            <v>9800</v>
          </cell>
          <cell r="F21">
            <v>1225</v>
          </cell>
          <cell r="H21">
            <v>7350</v>
          </cell>
          <cell r="I21">
            <v>1470</v>
          </cell>
          <cell r="J21">
            <v>3675</v>
          </cell>
          <cell r="K21">
            <v>0</v>
          </cell>
          <cell r="L21">
            <v>1176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5280</v>
          </cell>
        </row>
        <row r="22">
          <cell r="A22" t="str">
            <v>35</v>
          </cell>
          <cell r="B22" t="str">
            <v>EGUME, ONEME</v>
          </cell>
          <cell r="C22">
            <v>1</v>
          </cell>
          <cell r="D22">
            <v>44826.98</v>
          </cell>
          <cell r="F22">
            <v>6403.85</v>
          </cell>
          <cell r="H22">
            <v>10246.15</v>
          </cell>
          <cell r="I22">
            <v>8325</v>
          </cell>
          <cell r="J22">
            <v>2561.550000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72363.530000000013</v>
          </cell>
        </row>
        <row r="23">
          <cell r="A23" t="str">
            <v xml:space="preserve">36        </v>
          </cell>
          <cell r="B23" t="str">
            <v xml:space="preserve">ODUNUGA, FRANCIS                  </v>
          </cell>
          <cell r="C23">
            <v>1</v>
          </cell>
          <cell r="D23">
            <v>52091.67</v>
          </cell>
          <cell r="F23">
            <v>7441.66</v>
          </cell>
          <cell r="H23">
            <v>11906.64</v>
          </cell>
          <cell r="I23">
            <v>9674.15</v>
          </cell>
          <cell r="J23">
            <v>2976.6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4090.79</v>
          </cell>
        </row>
        <row r="24">
          <cell r="A24" t="str">
            <v xml:space="preserve">44        </v>
          </cell>
          <cell r="B24" t="str">
            <v xml:space="preserve">ATANDA, ADEREMI                  </v>
          </cell>
          <cell r="C24">
            <v>1</v>
          </cell>
          <cell r="D24">
            <v>70466.67</v>
          </cell>
          <cell r="F24">
            <v>10066.66</v>
          </cell>
          <cell r="H24">
            <v>16106.64</v>
          </cell>
          <cell r="I24">
            <v>13086.65</v>
          </cell>
          <cell r="J24">
            <v>4026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13753.29999999999</v>
          </cell>
        </row>
        <row r="25">
          <cell r="A25" t="str">
            <v xml:space="preserve">45        </v>
          </cell>
          <cell r="B25" t="str">
            <v xml:space="preserve">ADEBIYI, COMFORT                  </v>
          </cell>
          <cell r="C25">
            <v>1</v>
          </cell>
          <cell r="D25">
            <v>41632.5</v>
          </cell>
          <cell r="F25">
            <v>5947.49</v>
          </cell>
          <cell r="H25">
            <v>9515.98</v>
          </cell>
          <cell r="I25">
            <v>7731.74</v>
          </cell>
          <cell r="J25">
            <v>2379.010000000000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67206.720000000001</v>
          </cell>
        </row>
        <row r="26">
          <cell r="A26" t="str">
            <v xml:space="preserve">50        </v>
          </cell>
          <cell r="B26" t="str">
            <v xml:space="preserve">IKEKHUAH, EUNICE                   </v>
          </cell>
          <cell r="C26">
            <v>1</v>
          </cell>
          <cell r="D26">
            <v>92516.67</v>
          </cell>
          <cell r="F26">
            <v>13216.65</v>
          </cell>
          <cell r="H26">
            <v>21146.63</v>
          </cell>
          <cell r="I26">
            <v>17181.64</v>
          </cell>
          <cell r="J26">
            <v>5286.68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49348.26999999999</v>
          </cell>
        </row>
        <row r="27">
          <cell r="A27" t="str">
            <v>51</v>
          </cell>
          <cell r="B27" t="str">
            <v>SULAIMON, BOLAJI</v>
          </cell>
          <cell r="C27">
            <v>1</v>
          </cell>
          <cell r="D27">
            <v>22826.560000000001</v>
          </cell>
          <cell r="F27">
            <v>3260.93</v>
          </cell>
          <cell r="H27">
            <v>5217.49</v>
          </cell>
          <cell r="I27">
            <v>4239.21</v>
          </cell>
          <cell r="J27">
            <v>1304.3800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6848.57</v>
          </cell>
        </row>
        <row r="28">
          <cell r="A28" t="str">
            <v xml:space="preserve">54        </v>
          </cell>
          <cell r="B28" t="str">
            <v xml:space="preserve">OLAJIGA, AKINYEMI                 </v>
          </cell>
          <cell r="C28">
            <v>1</v>
          </cell>
          <cell r="D28">
            <v>8874</v>
          </cell>
          <cell r="F28">
            <v>1109.25</v>
          </cell>
          <cell r="H28">
            <v>6655.5</v>
          </cell>
          <cell r="I28">
            <v>1331.1</v>
          </cell>
          <cell r="J28">
            <v>3327.7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1297.599999999999</v>
          </cell>
        </row>
        <row r="29">
          <cell r="A29" t="str">
            <v>59</v>
          </cell>
          <cell r="B29" t="str">
            <v>ANTHONY-EGORP, FUNKE</v>
          </cell>
          <cell r="C29">
            <v>1</v>
          </cell>
          <cell r="D29">
            <v>42011.67</v>
          </cell>
          <cell r="F29">
            <v>6001.66</v>
          </cell>
          <cell r="H29">
            <v>9602.65</v>
          </cell>
          <cell r="I29">
            <v>7802.15</v>
          </cell>
          <cell r="J29">
            <v>2400.6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7818.8</v>
          </cell>
        </row>
        <row r="30">
          <cell r="A30" t="str">
            <v>61</v>
          </cell>
          <cell r="B30" t="str">
            <v>**BANK-OLEMOH, OBAFELA</v>
          </cell>
          <cell r="C30">
            <v>1</v>
          </cell>
          <cell r="D30">
            <v>20320.919999999998</v>
          </cell>
          <cell r="F30">
            <v>2902.98</v>
          </cell>
          <cell r="H30">
            <v>4644.7700000000004</v>
          </cell>
          <cell r="I30">
            <v>3773.88</v>
          </cell>
          <cell r="J30">
            <v>1161.2</v>
          </cell>
          <cell r="K30">
            <v>0</v>
          </cell>
          <cell r="L30">
            <v>7366</v>
          </cell>
          <cell r="M30">
            <v>0</v>
          </cell>
          <cell r="N30">
            <v>23223.8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3393.619999999995</v>
          </cell>
        </row>
        <row r="31">
          <cell r="A31" t="str">
            <v xml:space="preserve">62        </v>
          </cell>
          <cell r="B31" t="str">
            <v xml:space="preserve">BENSON, ETIM                     </v>
          </cell>
          <cell r="C31">
            <v>1</v>
          </cell>
          <cell r="D31">
            <v>9800</v>
          </cell>
          <cell r="F31">
            <v>1225</v>
          </cell>
          <cell r="H31">
            <v>7350</v>
          </cell>
          <cell r="I31">
            <v>1470</v>
          </cell>
          <cell r="J31">
            <v>36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3520</v>
          </cell>
        </row>
        <row r="32">
          <cell r="A32" t="str">
            <v xml:space="preserve">69        </v>
          </cell>
          <cell r="B32" t="str">
            <v xml:space="preserve">ADEDEJI, ADEKUNLE                 </v>
          </cell>
          <cell r="C32">
            <v>1</v>
          </cell>
          <cell r="D32">
            <v>40740</v>
          </cell>
          <cell r="F32">
            <v>5819.99</v>
          </cell>
          <cell r="H32">
            <v>9311.98</v>
          </cell>
          <cell r="I32">
            <v>7565.99</v>
          </cell>
          <cell r="J32">
            <v>2328.010000000000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65765.97</v>
          </cell>
        </row>
        <row r="33">
          <cell r="A33" t="str">
            <v xml:space="preserve">70        </v>
          </cell>
          <cell r="B33" t="str">
            <v xml:space="preserve">EKE, EMANA                    </v>
          </cell>
          <cell r="C33">
            <v>1</v>
          </cell>
          <cell r="D33">
            <v>31380.42</v>
          </cell>
          <cell r="F33">
            <v>4482.91</v>
          </cell>
          <cell r="H33">
            <v>7172.65</v>
          </cell>
          <cell r="I33">
            <v>5827.78</v>
          </cell>
          <cell r="J33">
            <v>1793.1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50656.93</v>
          </cell>
        </row>
        <row r="34">
          <cell r="A34" t="str">
            <v>73</v>
          </cell>
          <cell r="B34" t="str">
            <v>EKUJUMI, OLUFEMI</v>
          </cell>
          <cell r="C34">
            <v>1</v>
          </cell>
          <cell r="D34">
            <v>53404.17</v>
          </cell>
          <cell r="F34">
            <v>7629.16</v>
          </cell>
          <cell r="H34">
            <v>12206.64</v>
          </cell>
          <cell r="I34">
            <v>9917.9</v>
          </cell>
          <cell r="J34">
            <v>3051.67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86209.54</v>
          </cell>
        </row>
        <row r="35">
          <cell r="A35" t="str">
            <v>80</v>
          </cell>
          <cell r="B35" t="str">
            <v>JOSEPH-VANDI, ZAKARIA</v>
          </cell>
          <cell r="C35">
            <v>1</v>
          </cell>
          <cell r="D35">
            <v>8568</v>
          </cell>
          <cell r="F35">
            <v>1071</v>
          </cell>
          <cell r="H35">
            <v>6426</v>
          </cell>
          <cell r="I35">
            <v>1285.2</v>
          </cell>
          <cell r="J35">
            <v>321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20563.2</v>
          </cell>
        </row>
        <row r="36">
          <cell r="A36" t="str">
            <v xml:space="preserve">82        </v>
          </cell>
          <cell r="B36" t="str">
            <v>**OBILEKE, BENNETH CHUKWUDI</v>
          </cell>
          <cell r="C36">
            <v>1</v>
          </cell>
          <cell r="D36">
            <v>39076.04</v>
          </cell>
          <cell r="F36">
            <v>5582.29</v>
          </cell>
          <cell r="H36">
            <v>8931.65</v>
          </cell>
          <cell r="I36">
            <v>7256.97</v>
          </cell>
          <cell r="J36">
            <v>2232.9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63079.87</v>
          </cell>
        </row>
        <row r="37">
          <cell r="A37" t="str">
            <v xml:space="preserve">87        </v>
          </cell>
          <cell r="B37" t="str">
            <v xml:space="preserve">**AKINTAN, OLUSEYI                  </v>
          </cell>
          <cell r="C37">
            <v>1</v>
          </cell>
          <cell r="D37">
            <v>23467.5</v>
          </cell>
          <cell r="F37">
            <v>3352.5</v>
          </cell>
          <cell r="H37">
            <v>5363.99</v>
          </cell>
          <cell r="I37">
            <v>4358.24</v>
          </cell>
          <cell r="J37">
            <v>1341</v>
          </cell>
          <cell r="K37">
            <v>0</v>
          </cell>
          <cell r="L37">
            <v>4693</v>
          </cell>
          <cell r="M37">
            <v>0</v>
          </cell>
          <cell r="N37">
            <v>26819.9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69396.2</v>
          </cell>
        </row>
        <row r="38">
          <cell r="A38" t="str">
            <v>88</v>
          </cell>
          <cell r="B38" t="str">
            <v>**EGBEKU, BEN</v>
          </cell>
          <cell r="C38">
            <v>1</v>
          </cell>
          <cell r="D38">
            <v>52406.67</v>
          </cell>
          <cell r="F38">
            <v>7486.66</v>
          </cell>
          <cell r="H38">
            <v>11978.64</v>
          </cell>
          <cell r="I38">
            <v>9732.65</v>
          </cell>
          <cell r="J38">
            <v>2994.67</v>
          </cell>
          <cell r="K38">
            <v>0</v>
          </cell>
          <cell r="L38">
            <v>62888</v>
          </cell>
          <cell r="M38">
            <v>0</v>
          </cell>
          <cell r="N38">
            <v>1987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67362.28999999998</v>
          </cell>
        </row>
        <row r="39">
          <cell r="A39" t="str">
            <v xml:space="preserve">90        </v>
          </cell>
          <cell r="B39" t="str">
            <v>UWUILEKHUE, CHINYERE</v>
          </cell>
          <cell r="C39">
            <v>1</v>
          </cell>
          <cell r="D39">
            <v>22120</v>
          </cell>
          <cell r="F39">
            <v>3160</v>
          </cell>
          <cell r="H39">
            <v>5055.99</v>
          </cell>
          <cell r="I39">
            <v>4107.99</v>
          </cell>
          <cell r="J39">
            <v>1264</v>
          </cell>
          <cell r="K39">
            <v>0</v>
          </cell>
          <cell r="L39">
            <v>26544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62251.979999999996</v>
          </cell>
        </row>
        <row r="40">
          <cell r="A40" t="str">
            <v xml:space="preserve">91        </v>
          </cell>
          <cell r="B40" t="str">
            <v xml:space="preserve">OBIOFUMA, UCHE                     </v>
          </cell>
          <cell r="C40">
            <v>1</v>
          </cell>
          <cell r="D40">
            <v>27974.48</v>
          </cell>
          <cell r="F40">
            <v>3996.35</v>
          </cell>
          <cell r="H40">
            <v>6394.15</v>
          </cell>
          <cell r="I40">
            <v>5195.25</v>
          </cell>
          <cell r="J40">
            <v>1598.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5158.78</v>
          </cell>
        </row>
        <row r="41">
          <cell r="A41" t="str">
            <v xml:space="preserve">93        </v>
          </cell>
          <cell r="B41" t="str">
            <v xml:space="preserve">AJAYI, STEPHEN                  </v>
          </cell>
          <cell r="C41">
            <v>1</v>
          </cell>
          <cell r="D41">
            <v>58867.45</v>
          </cell>
          <cell r="F41">
            <v>8409.6299999999992</v>
          </cell>
          <cell r="H41">
            <v>13455.39</v>
          </cell>
          <cell r="I41">
            <v>10932.51</v>
          </cell>
          <cell r="J41">
            <v>3363.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95028.84</v>
          </cell>
        </row>
        <row r="42">
          <cell r="A42" t="str">
            <v xml:space="preserve">94        </v>
          </cell>
          <cell r="B42" t="str">
            <v xml:space="preserve">AWOYELE, KAYODE                   </v>
          </cell>
          <cell r="C42">
            <v>1</v>
          </cell>
          <cell r="D42">
            <v>59966.67</v>
          </cell>
          <cell r="F42">
            <v>8566.66</v>
          </cell>
          <cell r="H42">
            <v>13706.64</v>
          </cell>
          <cell r="I42">
            <v>11136.65</v>
          </cell>
          <cell r="J42">
            <v>3426.68</v>
          </cell>
          <cell r="K42">
            <v>0</v>
          </cell>
          <cell r="L42">
            <v>7196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68763.3</v>
          </cell>
        </row>
        <row r="43">
          <cell r="A43" t="str">
            <v>95</v>
          </cell>
          <cell r="B43" t="str">
            <v>ADEYEMO, OLAIDE</v>
          </cell>
          <cell r="C43">
            <v>1</v>
          </cell>
          <cell r="D43">
            <v>23240</v>
          </cell>
          <cell r="F43">
            <v>3320</v>
          </cell>
          <cell r="H43">
            <v>5311.99</v>
          </cell>
          <cell r="I43">
            <v>4315.99</v>
          </cell>
          <cell r="J43">
            <v>1328</v>
          </cell>
          <cell r="K43">
            <v>0</v>
          </cell>
          <cell r="L43">
            <v>278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65403.979999999996</v>
          </cell>
        </row>
        <row r="44">
          <cell r="A44" t="str">
            <v>100</v>
          </cell>
          <cell r="B44" t="str">
            <v>OKORONKWO, OKECHUKWU</v>
          </cell>
          <cell r="C44">
            <v>1</v>
          </cell>
          <cell r="D44">
            <v>46993.33</v>
          </cell>
          <cell r="F44">
            <v>6713.33</v>
          </cell>
          <cell r="H44">
            <v>10741.31</v>
          </cell>
          <cell r="I44">
            <v>8727.32</v>
          </cell>
          <cell r="J44">
            <v>2685.34</v>
          </cell>
          <cell r="K44">
            <v>0</v>
          </cell>
          <cell r="L44">
            <v>0</v>
          </cell>
          <cell r="M44">
            <v>0</v>
          </cell>
          <cell r="N44">
            <v>9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84860.63</v>
          </cell>
        </row>
        <row r="45">
          <cell r="A45" t="str">
            <v>103</v>
          </cell>
          <cell r="B45" t="str">
            <v>GEORGE, BABAJIDE</v>
          </cell>
          <cell r="C45">
            <v>1</v>
          </cell>
          <cell r="D45">
            <v>16100</v>
          </cell>
          <cell r="F45">
            <v>2300</v>
          </cell>
          <cell r="H45">
            <v>3679.99</v>
          </cell>
          <cell r="I45">
            <v>2990</v>
          </cell>
          <cell r="J45">
            <v>92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5989.989999999998</v>
          </cell>
        </row>
        <row r="46">
          <cell r="A46" t="str">
            <v xml:space="preserve">104       </v>
          </cell>
          <cell r="B46" t="str">
            <v xml:space="preserve">MOJUME, FRANCIS                  </v>
          </cell>
          <cell r="C46">
            <v>1</v>
          </cell>
          <cell r="D46">
            <v>35268.33</v>
          </cell>
          <cell r="F46">
            <v>5038.33</v>
          </cell>
          <cell r="H46">
            <v>8061.32</v>
          </cell>
          <cell r="I46">
            <v>6549.82</v>
          </cell>
          <cell r="J46">
            <v>2015.3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56933.14</v>
          </cell>
        </row>
        <row r="47">
          <cell r="A47" t="str">
            <v xml:space="preserve">105       </v>
          </cell>
          <cell r="B47" t="str">
            <v xml:space="preserve">OLALEYE, TAIWO                    </v>
          </cell>
          <cell r="C47">
            <v>1</v>
          </cell>
          <cell r="D47">
            <v>26926.67</v>
          </cell>
          <cell r="F47">
            <v>3846.66</v>
          </cell>
          <cell r="H47">
            <v>6154.66</v>
          </cell>
          <cell r="I47">
            <v>5000.66</v>
          </cell>
          <cell r="J47">
            <v>1538.67</v>
          </cell>
          <cell r="K47">
            <v>0</v>
          </cell>
          <cell r="L47">
            <v>32312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75779.319999999992</v>
          </cell>
        </row>
        <row r="48">
          <cell r="A48" t="str">
            <v>127</v>
          </cell>
          <cell r="B48" t="str">
            <v>BRAIMAH, MOSES</v>
          </cell>
          <cell r="C48">
            <v>1</v>
          </cell>
          <cell r="D48">
            <v>29129.48</v>
          </cell>
          <cell r="F48">
            <v>4161.3500000000004</v>
          </cell>
          <cell r="H48">
            <v>6658.15</v>
          </cell>
          <cell r="I48">
            <v>5409.75</v>
          </cell>
          <cell r="J48">
            <v>1664.5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7023.280000000006</v>
          </cell>
        </row>
        <row r="49">
          <cell r="A49" t="str">
            <v xml:space="preserve">128       </v>
          </cell>
          <cell r="B49" t="str">
            <v xml:space="preserve">OGUNMEFUN, OLUMUYIWA                </v>
          </cell>
          <cell r="C49">
            <v>1</v>
          </cell>
          <cell r="D49">
            <v>8568</v>
          </cell>
          <cell r="F49">
            <v>1071</v>
          </cell>
          <cell r="H49">
            <v>6426</v>
          </cell>
          <cell r="I49">
            <v>1285.2</v>
          </cell>
          <cell r="J49">
            <v>3213</v>
          </cell>
          <cell r="K49">
            <v>200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2563.200000000001</v>
          </cell>
        </row>
        <row r="50">
          <cell r="A50" t="str">
            <v>129</v>
          </cell>
          <cell r="B50" t="str">
            <v>OLADEJO, KAZEEM</v>
          </cell>
          <cell r="C50">
            <v>1</v>
          </cell>
          <cell r="D50">
            <v>8568</v>
          </cell>
          <cell r="F50">
            <v>1071</v>
          </cell>
          <cell r="H50">
            <v>6426</v>
          </cell>
          <cell r="I50">
            <v>1285.2</v>
          </cell>
          <cell r="J50">
            <v>3213</v>
          </cell>
          <cell r="K50">
            <v>20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22563.200000000001</v>
          </cell>
        </row>
        <row r="51">
          <cell r="A51" t="str">
            <v xml:space="preserve">133       </v>
          </cell>
          <cell r="B51" t="str">
            <v>QUADRI, YETUNDE</v>
          </cell>
          <cell r="C51">
            <v>1</v>
          </cell>
          <cell r="D51">
            <v>19151.560000000001</v>
          </cell>
          <cell r="F51">
            <v>2735.93</v>
          </cell>
          <cell r="H51">
            <v>4377.49</v>
          </cell>
          <cell r="I51">
            <v>3556.71</v>
          </cell>
          <cell r="J51">
            <v>1094.38000000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916.070000000003</v>
          </cell>
        </row>
        <row r="52">
          <cell r="A52" t="str">
            <v>134</v>
          </cell>
          <cell r="B52" t="str">
            <v>UZUGBO, EMMANUEL</v>
          </cell>
          <cell r="C52">
            <v>1</v>
          </cell>
          <cell r="D52">
            <v>16100</v>
          </cell>
          <cell r="F52">
            <v>2300</v>
          </cell>
          <cell r="H52">
            <v>3679.99</v>
          </cell>
          <cell r="I52">
            <v>2990</v>
          </cell>
          <cell r="J52">
            <v>920</v>
          </cell>
          <cell r="K52">
            <v>0</v>
          </cell>
          <cell r="L52">
            <v>1932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5309.99</v>
          </cell>
        </row>
        <row r="53">
          <cell r="A53" t="str">
            <v>136</v>
          </cell>
          <cell r="B53" t="str">
            <v>**SALAU, TEMITOPE</v>
          </cell>
          <cell r="C53">
            <v>1</v>
          </cell>
          <cell r="D53">
            <v>1532.76</v>
          </cell>
          <cell r="F53">
            <v>218.96</v>
          </cell>
          <cell r="H53">
            <v>350.34</v>
          </cell>
          <cell r="I53">
            <v>284.64999999999998</v>
          </cell>
          <cell r="J53">
            <v>87.5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2474.3000000000002</v>
          </cell>
        </row>
        <row r="54">
          <cell r="A54" t="str">
            <v>137</v>
          </cell>
          <cell r="B54" t="str">
            <v>**OPUTA, CHIBUZOR</v>
          </cell>
          <cell r="C54">
            <v>1</v>
          </cell>
          <cell r="D54">
            <v>28361.67</v>
          </cell>
          <cell r="F54">
            <v>4051.66</v>
          </cell>
          <cell r="H54">
            <v>6482.65</v>
          </cell>
          <cell r="I54">
            <v>5267.16</v>
          </cell>
          <cell r="J54">
            <v>162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45783.81</v>
          </cell>
        </row>
        <row r="55">
          <cell r="A55" t="str">
            <v xml:space="preserve">138       </v>
          </cell>
          <cell r="B55" t="str">
            <v xml:space="preserve">OBOH, PANEBI                   </v>
          </cell>
          <cell r="C55">
            <v>1</v>
          </cell>
          <cell r="D55">
            <v>57341.67</v>
          </cell>
          <cell r="F55">
            <v>8191.66</v>
          </cell>
          <cell r="H55">
            <v>13106.64</v>
          </cell>
          <cell r="I55">
            <v>10649.15</v>
          </cell>
          <cell r="J55">
            <v>3276.6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92565.79</v>
          </cell>
        </row>
        <row r="56">
          <cell r="A56" t="str">
            <v>142</v>
          </cell>
          <cell r="B56" t="str">
            <v>NGELE, UDO EGBICHI</v>
          </cell>
          <cell r="C56">
            <v>1</v>
          </cell>
          <cell r="D56">
            <v>33979.17</v>
          </cell>
          <cell r="F56">
            <v>4854.16</v>
          </cell>
          <cell r="H56">
            <v>7766.65</v>
          </cell>
          <cell r="I56">
            <v>6310.41</v>
          </cell>
          <cell r="J56">
            <v>1941.6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54852.06</v>
          </cell>
        </row>
        <row r="57">
          <cell r="A57" t="str">
            <v xml:space="preserve">150       </v>
          </cell>
          <cell r="B57" t="str">
            <v xml:space="preserve">**OKAOMEE, ANNE AYONDU              </v>
          </cell>
          <cell r="C57">
            <v>1</v>
          </cell>
          <cell r="D57">
            <v>19191.669999999998</v>
          </cell>
          <cell r="F57">
            <v>2741.66</v>
          </cell>
          <cell r="H57">
            <v>4386.66</v>
          </cell>
          <cell r="I57">
            <v>3564.16</v>
          </cell>
          <cell r="J57">
            <v>1096.6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0980.82</v>
          </cell>
        </row>
        <row r="58">
          <cell r="A58" t="str">
            <v xml:space="preserve">151       </v>
          </cell>
          <cell r="B58" t="str">
            <v xml:space="preserve">EKPE, AKUNNA ROSELYN           </v>
          </cell>
          <cell r="C58">
            <v>1</v>
          </cell>
          <cell r="D58">
            <v>22225</v>
          </cell>
          <cell r="F58">
            <v>3175</v>
          </cell>
          <cell r="H58">
            <v>5079.99</v>
          </cell>
          <cell r="I58">
            <v>4127.49</v>
          </cell>
          <cell r="J58">
            <v>1270</v>
          </cell>
          <cell r="K58">
            <v>0</v>
          </cell>
          <cell r="L58">
            <v>2667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62547.479999999996</v>
          </cell>
        </row>
        <row r="59">
          <cell r="A59" t="str">
            <v xml:space="preserve">152       </v>
          </cell>
          <cell r="B59" t="str">
            <v xml:space="preserve">FEMI-OGUNDIRAN, OLUWATOYIN               </v>
          </cell>
          <cell r="C59">
            <v>1</v>
          </cell>
          <cell r="D59">
            <v>33506.67</v>
          </cell>
          <cell r="F59">
            <v>4786.66</v>
          </cell>
          <cell r="H59">
            <v>7658.65</v>
          </cell>
          <cell r="I59">
            <v>6222.66</v>
          </cell>
          <cell r="J59">
            <v>1914.6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54089.31</v>
          </cell>
        </row>
        <row r="60">
          <cell r="A60" t="str">
            <v xml:space="preserve">153       </v>
          </cell>
          <cell r="B60" t="str">
            <v xml:space="preserve">**ALAKA, OLADIPUPO OLUKAYODE      </v>
          </cell>
          <cell r="C60">
            <v>1</v>
          </cell>
          <cell r="D60">
            <v>19800</v>
          </cell>
          <cell r="F60">
            <v>2475</v>
          </cell>
          <cell r="H60">
            <v>14850</v>
          </cell>
          <cell r="I60">
            <v>2970</v>
          </cell>
          <cell r="J60">
            <v>742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7520</v>
          </cell>
        </row>
        <row r="61">
          <cell r="A61" t="str">
            <v xml:space="preserve">154       </v>
          </cell>
          <cell r="B61" t="str">
            <v xml:space="preserve">AFOLABI, OLUSANYA                 </v>
          </cell>
          <cell r="C61">
            <v>1</v>
          </cell>
          <cell r="D61">
            <v>21350</v>
          </cell>
          <cell r="F61">
            <v>3050</v>
          </cell>
          <cell r="H61">
            <v>4879.99</v>
          </cell>
          <cell r="I61">
            <v>3964.99</v>
          </cell>
          <cell r="J61">
            <v>122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4464.979999999996</v>
          </cell>
        </row>
        <row r="62">
          <cell r="A62" t="str">
            <v xml:space="preserve">156       </v>
          </cell>
          <cell r="B62" t="str">
            <v xml:space="preserve">AMAJE, KINGSLEY                 </v>
          </cell>
          <cell r="C62">
            <v>1</v>
          </cell>
          <cell r="D62">
            <v>18046.88</v>
          </cell>
          <cell r="F62">
            <v>2578.12</v>
          </cell>
          <cell r="H62">
            <v>4124.99</v>
          </cell>
          <cell r="I62">
            <v>3351.56</v>
          </cell>
          <cell r="J62">
            <v>1031.2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9132.799999999999</v>
          </cell>
        </row>
        <row r="63">
          <cell r="A63" t="str">
            <v xml:space="preserve">157       </v>
          </cell>
          <cell r="B63" t="str">
            <v xml:space="preserve">**LONGE, CHARLES OZAVESHE         </v>
          </cell>
          <cell r="C63">
            <v>1</v>
          </cell>
          <cell r="D63">
            <v>22334.38</v>
          </cell>
          <cell r="F63">
            <v>3190.62</v>
          </cell>
          <cell r="H63">
            <v>5104.99</v>
          </cell>
          <cell r="I63">
            <v>4147.8100000000004</v>
          </cell>
          <cell r="J63">
            <v>1276.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054.049999999996</v>
          </cell>
        </row>
        <row r="64">
          <cell r="A64" t="str">
            <v xml:space="preserve">158       </v>
          </cell>
          <cell r="B64" t="str">
            <v xml:space="preserve">TAYO-BALOGUN, AYOTUNDE                 </v>
          </cell>
          <cell r="C64">
            <v>1</v>
          </cell>
          <cell r="D64">
            <v>18046.88</v>
          </cell>
          <cell r="F64">
            <v>2578.12</v>
          </cell>
          <cell r="H64">
            <v>4124.99</v>
          </cell>
          <cell r="I64">
            <v>3351.56</v>
          </cell>
          <cell r="J64">
            <v>1031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9132.799999999999</v>
          </cell>
        </row>
        <row r="65">
          <cell r="A65" t="str">
            <v>161</v>
          </cell>
          <cell r="B65" t="str">
            <v>OMAFOKPE, JUSTINA</v>
          </cell>
          <cell r="C65">
            <v>1</v>
          </cell>
          <cell r="D65">
            <v>11500</v>
          </cell>
          <cell r="F65">
            <v>1437.5</v>
          </cell>
          <cell r="H65">
            <v>8625</v>
          </cell>
          <cell r="I65">
            <v>1725</v>
          </cell>
          <cell r="J65">
            <v>4312.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7600</v>
          </cell>
        </row>
        <row r="66">
          <cell r="A66" t="str">
            <v>162</v>
          </cell>
          <cell r="B66" t="str">
            <v>OLUWAGBOHUN, OLAMIDOTUN</v>
          </cell>
          <cell r="C66">
            <v>1</v>
          </cell>
          <cell r="D66">
            <v>19233.330000000002</v>
          </cell>
          <cell r="F66">
            <v>2404.17</v>
          </cell>
          <cell r="H66">
            <v>14425</v>
          </cell>
          <cell r="I66">
            <v>2885</v>
          </cell>
          <cell r="J66">
            <v>7212.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6160</v>
          </cell>
        </row>
        <row r="67">
          <cell r="A67" t="str">
            <v>163</v>
          </cell>
          <cell r="B67" t="str">
            <v>AMOKEODO, OLUFUMILAYO</v>
          </cell>
          <cell r="C67">
            <v>1</v>
          </cell>
          <cell r="D67">
            <v>18700</v>
          </cell>
          <cell r="F67">
            <v>2337.5</v>
          </cell>
          <cell r="H67">
            <v>14025</v>
          </cell>
          <cell r="I67">
            <v>2805</v>
          </cell>
          <cell r="J67">
            <v>7012.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44880</v>
          </cell>
        </row>
        <row r="68">
          <cell r="A68" t="str">
            <v>164</v>
          </cell>
          <cell r="B68" t="str">
            <v>ADEDOYIN, TAIWO ADEOLA</v>
          </cell>
          <cell r="C68">
            <v>1</v>
          </cell>
          <cell r="D68">
            <v>21525</v>
          </cell>
          <cell r="F68">
            <v>3075</v>
          </cell>
          <cell r="H68">
            <v>4919.99</v>
          </cell>
          <cell r="I68">
            <v>3997.49</v>
          </cell>
          <cell r="J68">
            <v>123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4747.479999999996</v>
          </cell>
        </row>
        <row r="69">
          <cell r="A69" t="str">
            <v>165</v>
          </cell>
          <cell r="B69" t="str">
            <v>ILOABACHIE, OGIDIKA CHUKWUGOZIE</v>
          </cell>
          <cell r="C69">
            <v>1</v>
          </cell>
          <cell r="D69">
            <v>18333.330000000002</v>
          </cell>
          <cell r="F69">
            <v>2291.67</v>
          </cell>
          <cell r="H69">
            <v>13750</v>
          </cell>
          <cell r="I69">
            <v>2750</v>
          </cell>
          <cell r="J69">
            <v>687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44000</v>
          </cell>
        </row>
        <row r="70">
          <cell r="A70" t="str">
            <v>167</v>
          </cell>
          <cell r="B70" t="str">
            <v>**EZEIFEOMA, UCHE NDUBUEZE</v>
          </cell>
          <cell r="C70">
            <v>1</v>
          </cell>
          <cell r="D70">
            <v>18333.330000000002</v>
          </cell>
          <cell r="F70">
            <v>2291.67</v>
          </cell>
          <cell r="H70">
            <v>13750</v>
          </cell>
          <cell r="I70">
            <v>2750</v>
          </cell>
          <cell r="J70">
            <v>6875</v>
          </cell>
          <cell r="K70">
            <v>0</v>
          </cell>
          <cell r="L70">
            <v>22000</v>
          </cell>
          <cell r="M70">
            <v>0</v>
          </cell>
          <cell r="N70">
            <v>1000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6000</v>
          </cell>
        </row>
        <row r="71">
          <cell r="A71" t="str">
            <v>170</v>
          </cell>
          <cell r="B71" t="str">
            <v>**ERIVWO, OGHENEDORO</v>
          </cell>
          <cell r="C71">
            <v>1</v>
          </cell>
          <cell r="D71">
            <v>18046.88</v>
          </cell>
          <cell r="F71">
            <v>2578.12</v>
          </cell>
          <cell r="H71">
            <v>4124.99</v>
          </cell>
          <cell r="I71">
            <v>3351.56</v>
          </cell>
          <cell r="J71">
            <v>1031.25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9132.799999999999</v>
          </cell>
        </row>
        <row r="72">
          <cell r="A72" t="str">
            <v>172</v>
          </cell>
          <cell r="B72" t="str">
            <v>**ISIJOLA, OLABODE JOHNSON</v>
          </cell>
          <cell r="C72">
            <v>1</v>
          </cell>
          <cell r="D72">
            <v>17500</v>
          </cell>
          <cell r="F72">
            <v>2500</v>
          </cell>
          <cell r="H72">
            <v>3999.99</v>
          </cell>
          <cell r="I72">
            <v>3250</v>
          </cell>
          <cell r="J72">
            <v>1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8249.989999999998</v>
          </cell>
        </row>
        <row r="73">
          <cell r="A73" t="str">
            <v>173</v>
          </cell>
          <cell r="B73" t="str">
            <v>**AKANMU, ABIOLA OLORUNTOBA</v>
          </cell>
          <cell r="C73">
            <v>1</v>
          </cell>
          <cell r="D73">
            <v>18333.330000000002</v>
          </cell>
          <cell r="F73">
            <v>2291.67</v>
          </cell>
          <cell r="H73">
            <v>13750</v>
          </cell>
          <cell r="I73">
            <v>2750</v>
          </cell>
          <cell r="J73">
            <v>6875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4000</v>
          </cell>
        </row>
        <row r="74">
          <cell r="A74" t="str">
            <v>175</v>
          </cell>
          <cell r="B74" t="str">
            <v>ENAHOLO, ODIANOSEN JOSEPH</v>
          </cell>
          <cell r="C74">
            <v>1</v>
          </cell>
          <cell r="D74">
            <v>18333.330000000002</v>
          </cell>
          <cell r="F74">
            <v>2291.67</v>
          </cell>
          <cell r="H74">
            <v>13750</v>
          </cell>
          <cell r="I74">
            <v>2750</v>
          </cell>
          <cell r="J74">
            <v>687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44000</v>
          </cell>
        </row>
        <row r="75">
          <cell r="A75" t="str">
            <v>176</v>
          </cell>
          <cell r="B75" t="str">
            <v>KALU, IMAGA UKA</v>
          </cell>
          <cell r="C75">
            <v>1</v>
          </cell>
          <cell r="D75">
            <v>19191.669999999998</v>
          </cell>
          <cell r="F75">
            <v>2741.66</v>
          </cell>
          <cell r="H75">
            <v>4386.66</v>
          </cell>
          <cell r="I75">
            <v>3564.16</v>
          </cell>
          <cell r="J75">
            <v>1096.67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0980.82</v>
          </cell>
        </row>
        <row r="76">
          <cell r="A76" t="str">
            <v>177</v>
          </cell>
          <cell r="B76" t="str">
            <v>BALOGUN, ADEKUNLE SAMUEL</v>
          </cell>
          <cell r="C76">
            <v>1</v>
          </cell>
          <cell r="D76">
            <v>18046.88</v>
          </cell>
          <cell r="F76">
            <v>2578.12</v>
          </cell>
          <cell r="H76">
            <v>4124.99</v>
          </cell>
          <cell r="I76">
            <v>3351.56</v>
          </cell>
          <cell r="J76">
            <v>1031.2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29132.799999999999</v>
          </cell>
        </row>
        <row r="77">
          <cell r="A77" t="str">
            <v>178</v>
          </cell>
          <cell r="B77" t="str">
            <v>ALABI, OYEDOYIN OLUFUNMILAYO</v>
          </cell>
          <cell r="C77">
            <v>1</v>
          </cell>
          <cell r="D77">
            <v>26133.33</v>
          </cell>
          <cell r="F77">
            <v>3733.33</v>
          </cell>
          <cell r="H77">
            <v>5973.32</v>
          </cell>
          <cell r="I77">
            <v>4853.33</v>
          </cell>
          <cell r="J77">
            <v>1493.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2186.65</v>
          </cell>
        </row>
        <row r="78">
          <cell r="A78" t="str">
            <v>179</v>
          </cell>
          <cell r="B78" t="str">
            <v>**DEGA, DENTIER</v>
          </cell>
          <cell r="C78">
            <v>1</v>
          </cell>
          <cell r="D78">
            <v>3200</v>
          </cell>
          <cell r="F78">
            <v>400</v>
          </cell>
          <cell r="H78">
            <v>2400</v>
          </cell>
          <cell r="I78">
            <v>480</v>
          </cell>
          <cell r="J78">
            <v>1200</v>
          </cell>
          <cell r="K78">
            <v>0</v>
          </cell>
          <cell r="L78">
            <v>0</v>
          </cell>
          <cell r="M78">
            <v>0</v>
          </cell>
          <cell r="N78">
            <v>32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000</v>
          </cell>
        </row>
        <row r="79">
          <cell r="A79" t="str">
            <v>180</v>
          </cell>
          <cell r="B79" t="str">
            <v>**OMELU, CYRIL CHUKWUEMEKA TIJANI</v>
          </cell>
          <cell r="C79">
            <v>1</v>
          </cell>
          <cell r="D79">
            <v>26133.33</v>
          </cell>
          <cell r="F79">
            <v>3733.33</v>
          </cell>
          <cell r="H79">
            <v>5973.32</v>
          </cell>
          <cell r="I79">
            <v>4853.33</v>
          </cell>
          <cell r="J79">
            <v>1493.34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42186.65</v>
          </cell>
        </row>
        <row r="80">
          <cell r="A80" t="str">
            <v>181</v>
          </cell>
          <cell r="B80" t="str">
            <v>OMUNGUYE-GEORGE, NSE</v>
          </cell>
          <cell r="C80">
            <v>1</v>
          </cell>
          <cell r="D80">
            <v>31966.67</v>
          </cell>
          <cell r="F80">
            <v>4566.66</v>
          </cell>
          <cell r="H80">
            <v>7306.65</v>
          </cell>
          <cell r="I80">
            <v>5936.66</v>
          </cell>
          <cell r="J80">
            <v>1826.67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51603.31</v>
          </cell>
        </row>
        <row r="81">
          <cell r="A81" t="str">
            <v>182</v>
          </cell>
          <cell r="B81" t="str">
            <v>**OSIBODU, ADEKUNLE</v>
          </cell>
          <cell r="C81">
            <v>1</v>
          </cell>
          <cell r="D81">
            <v>40716.67</v>
          </cell>
          <cell r="F81">
            <v>5816.66</v>
          </cell>
          <cell r="H81">
            <v>9306.65</v>
          </cell>
          <cell r="I81">
            <v>7561.66</v>
          </cell>
          <cell r="J81">
            <v>2326.67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65728.31</v>
          </cell>
        </row>
        <row r="82">
          <cell r="A82" t="str">
            <v>183</v>
          </cell>
          <cell r="B82" t="str">
            <v>**SOWUNMI, OLABODE JR.</v>
          </cell>
          <cell r="C82">
            <v>1</v>
          </cell>
          <cell r="D82">
            <v>26133.33</v>
          </cell>
          <cell r="F82">
            <v>3733.33</v>
          </cell>
          <cell r="H82">
            <v>5973.32</v>
          </cell>
          <cell r="I82">
            <v>4853.33</v>
          </cell>
          <cell r="J82">
            <v>1493.34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42186.65</v>
          </cell>
        </row>
        <row r="83">
          <cell r="A83" t="str">
            <v>184</v>
          </cell>
          <cell r="B83" t="str">
            <v>STANLEY, EMEKA SOKARI</v>
          </cell>
          <cell r="C83">
            <v>1</v>
          </cell>
          <cell r="D83">
            <v>40716.67</v>
          </cell>
          <cell r="F83">
            <v>5816.66</v>
          </cell>
          <cell r="H83">
            <v>9306.65</v>
          </cell>
          <cell r="I83">
            <v>7561.66</v>
          </cell>
          <cell r="J83">
            <v>2326.67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65728.31</v>
          </cell>
        </row>
        <row r="84">
          <cell r="A84" t="str">
            <v>185</v>
          </cell>
          <cell r="B84" t="str">
            <v>**ENIOLA, OLAOLUWA ADETUNJI</v>
          </cell>
          <cell r="C84">
            <v>1</v>
          </cell>
          <cell r="D84">
            <v>18870.830000000002</v>
          </cell>
          <cell r="F84">
            <v>2695.83</v>
          </cell>
          <cell r="H84">
            <v>4313.33</v>
          </cell>
          <cell r="I84">
            <v>3504.58</v>
          </cell>
          <cell r="J84">
            <v>1078.33999999999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0462.910000000007</v>
          </cell>
        </row>
        <row r="85">
          <cell r="A85" t="str">
            <v>186</v>
          </cell>
          <cell r="B85" t="str">
            <v>EJEGI, TORITSEREJU</v>
          </cell>
          <cell r="C85">
            <v>1</v>
          </cell>
          <cell r="D85">
            <v>18333.330000000002</v>
          </cell>
          <cell r="F85">
            <v>2291.67</v>
          </cell>
          <cell r="H85">
            <v>13750</v>
          </cell>
          <cell r="I85">
            <v>2750</v>
          </cell>
          <cell r="J85">
            <v>687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4000</v>
          </cell>
        </row>
        <row r="86">
          <cell r="A86" t="str">
            <v>188</v>
          </cell>
          <cell r="B86" t="str">
            <v>OLOSUNDE, OMOTAYO ABIODUN</v>
          </cell>
          <cell r="C86">
            <v>1</v>
          </cell>
          <cell r="D86">
            <v>22516.67</v>
          </cell>
          <cell r="F86">
            <v>3216.66</v>
          </cell>
          <cell r="H86">
            <v>5146.66</v>
          </cell>
          <cell r="I86">
            <v>4181.66</v>
          </cell>
          <cell r="J86">
            <v>1286.67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6348.319999999992</v>
          </cell>
        </row>
        <row r="87">
          <cell r="A87" t="str">
            <v>189</v>
          </cell>
          <cell r="B87" t="str">
            <v>LUKE, OMEMA  JAHSWILL</v>
          </cell>
          <cell r="C87">
            <v>1</v>
          </cell>
          <cell r="D87">
            <v>18333.330000000002</v>
          </cell>
          <cell r="F87">
            <v>2291.67</v>
          </cell>
          <cell r="H87">
            <v>13750</v>
          </cell>
          <cell r="I87">
            <v>2750</v>
          </cell>
          <cell r="J87">
            <v>6875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4000</v>
          </cell>
        </row>
        <row r="88">
          <cell r="A88" t="str">
            <v>190</v>
          </cell>
          <cell r="B88" t="str">
            <v>AYO-VAUGHAN, OMOWUNMI</v>
          </cell>
          <cell r="C88">
            <v>1</v>
          </cell>
          <cell r="D88">
            <v>16666.669999999998</v>
          </cell>
          <cell r="F88">
            <v>2083.33</v>
          </cell>
          <cell r="H88">
            <v>12500</v>
          </cell>
          <cell r="I88">
            <v>2500</v>
          </cell>
          <cell r="J88">
            <v>625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40000</v>
          </cell>
        </row>
        <row r="89">
          <cell r="A89" t="str">
            <v>191</v>
          </cell>
          <cell r="B89" t="str">
            <v>POPOOLA, KUNLE OMOLAJA</v>
          </cell>
          <cell r="C89">
            <v>1</v>
          </cell>
          <cell r="D89">
            <v>18333.330000000002</v>
          </cell>
          <cell r="F89">
            <v>2291.67</v>
          </cell>
          <cell r="H89">
            <v>13750</v>
          </cell>
          <cell r="I89">
            <v>2750</v>
          </cell>
          <cell r="J89">
            <v>6875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44000</v>
          </cell>
        </row>
        <row r="90">
          <cell r="A90" t="str">
            <v>193</v>
          </cell>
          <cell r="B90" t="str">
            <v>ABIIBA, OLAJUMOKE OYEYEMI</v>
          </cell>
          <cell r="C90">
            <v>1</v>
          </cell>
          <cell r="D90">
            <v>18333.330000000002</v>
          </cell>
          <cell r="F90">
            <v>2291.67</v>
          </cell>
          <cell r="H90">
            <v>13750</v>
          </cell>
          <cell r="I90">
            <v>2750</v>
          </cell>
          <cell r="J90">
            <v>68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44000</v>
          </cell>
        </row>
        <row r="91">
          <cell r="A91" t="str">
            <v>194</v>
          </cell>
          <cell r="B91" t="str">
            <v>ANYANWU, UCHENNA NDUBUISI</v>
          </cell>
          <cell r="C91">
            <v>1</v>
          </cell>
          <cell r="D91">
            <v>16975</v>
          </cell>
          <cell r="F91">
            <v>2425</v>
          </cell>
          <cell r="H91">
            <v>3879.99</v>
          </cell>
          <cell r="I91">
            <v>3152.5</v>
          </cell>
          <cell r="J91">
            <v>97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7402.489999999998</v>
          </cell>
        </row>
        <row r="92">
          <cell r="A92" t="str">
            <v>195</v>
          </cell>
          <cell r="B92" t="str">
            <v>AFFANGIDEH, ALPHONSUS SYLVANUS</v>
          </cell>
          <cell r="C92">
            <v>1</v>
          </cell>
          <cell r="D92">
            <v>8166.67</v>
          </cell>
          <cell r="F92">
            <v>1020.83</v>
          </cell>
          <cell r="H92">
            <v>6125</v>
          </cell>
          <cell r="I92">
            <v>1225</v>
          </cell>
          <cell r="J92">
            <v>3062.5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9600</v>
          </cell>
        </row>
        <row r="93">
          <cell r="A93" t="str">
            <v>196</v>
          </cell>
          <cell r="B93" t="str">
            <v>**AKINYANJU, AKINTAYO OLUGBENGA</v>
          </cell>
          <cell r="C93">
            <v>1</v>
          </cell>
          <cell r="D93">
            <v>18333.330000000002</v>
          </cell>
          <cell r="F93">
            <v>2291.67</v>
          </cell>
          <cell r="H93">
            <v>13750</v>
          </cell>
          <cell r="I93">
            <v>2750</v>
          </cell>
          <cell r="J93">
            <v>687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4000</v>
          </cell>
        </row>
        <row r="94">
          <cell r="A94" t="str">
            <v>197</v>
          </cell>
          <cell r="B94" t="str">
            <v>AKINLESI, NURUDEEN OYEOLA</v>
          </cell>
          <cell r="C94">
            <v>1</v>
          </cell>
          <cell r="D94">
            <v>43633.33</v>
          </cell>
          <cell r="F94">
            <v>6233.33</v>
          </cell>
          <cell r="H94">
            <v>9973.31</v>
          </cell>
          <cell r="I94">
            <v>8103.32</v>
          </cell>
          <cell r="J94">
            <v>2493.3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70436.63</v>
          </cell>
        </row>
        <row r="95">
          <cell r="A95" t="str">
            <v>198</v>
          </cell>
          <cell r="B95" t="str">
            <v>BAKARE, HAKEEM</v>
          </cell>
          <cell r="C95">
            <v>1</v>
          </cell>
          <cell r="D95">
            <v>101966.67</v>
          </cell>
          <cell r="F95">
            <v>14566.65</v>
          </cell>
          <cell r="H95">
            <v>23306.62</v>
          </cell>
          <cell r="I95">
            <v>18936.64</v>
          </cell>
          <cell r="J95">
            <v>5826.6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64603.26</v>
          </cell>
        </row>
        <row r="96">
          <cell r="A96" t="str">
            <v>199</v>
          </cell>
          <cell r="B96" t="str">
            <v>SOETAN, OLUWATOSIN OSOLEYE</v>
          </cell>
          <cell r="C96">
            <v>1</v>
          </cell>
          <cell r="D96">
            <v>20475</v>
          </cell>
          <cell r="E96">
            <v>13210.47</v>
          </cell>
          <cell r="F96">
            <v>2925</v>
          </cell>
          <cell r="H96">
            <v>4679.99</v>
          </cell>
          <cell r="I96">
            <v>3802.49</v>
          </cell>
          <cell r="J96">
            <v>117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754.84</v>
          </cell>
          <cell r="P96">
            <v>1887.1</v>
          </cell>
          <cell r="Q96">
            <v>2453.2199999999998</v>
          </cell>
          <cell r="R96">
            <v>3019.35</v>
          </cell>
          <cell r="S96">
            <v>54377.459999999992</v>
          </cell>
        </row>
        <row r="97">
          <cell r="A97" t="str">
            <v>200</v>
          </cell>
          <cell r="B97" t="str">
            <v>SOLOMON, GABRIEL FOLORUNSO</v>
          </cell>
          <cell r="C97">
            <v>1</v>
          </cell>
          <cell r="D97">
            <v>30864.37</v>
          </cell>
          <cell r="F97">
            <v>4409.1899999999996</v>
          </cell>
          <cell r="H97">
            <v>7054.7</v>
          </cell>
          <cell r="I97">
            <v>5731.94</v>
          </cell>
          <cell r="J97">
            <v>1763.6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49823.88</v>
          </cell>
        </row>
        <row r="98">
          <cell r="A98" t="str">
            <v xml:space="preserve">201       </v>
          </cell>
          <cell r="B98" t="str">
            <v xml:space="preserve">AJAYI, OLUKAYODE                </v>
          </cell>
          <cell r="C98">
            <v>1</v>
          </cell>
          <cell r="D98">
            <v>70000</v>
          </cell>
          <cell r="F98">
            <v>9999.99</v>
          </cell>
          <cell r="H98">
            <v>15999.97</v>
          </cell>
          <cell r="I98">
            <v>12999.98</v>
          </cell>
          <cell r="J98">
            <v>4000.01</v>
          </cell>
          <cell r="K98">
            <v>0</v>
          </cell>
          <cell r="L98">
            <v>8400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96999.95</v>
          </cell>
        </row>
        <row r="99">
          <cell r="A99" t="str">
            <v>202</v>
          </cell>
          <cell r="B99" t="str">
            <v>BAMIDELE, OLAKENAN OMONIYI</v>
          </cell>
          <cell r="C99">
            <v>1</v>
          </cell>
          <cell r="D99">
            <v>17433.62</v>
          </cell>
          <cell r="F99">
            <v>2490.5100000000002</v>
          </cell>
          <cell r="H99">
            <v>3984.82</v>
          </cell>
          <cell r="I99">
            <v>3237.67</v>
          </cell>
          <cell r="J99">
            <v>996.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8142.829999999994</v>
          </cell>
        </row>
        <row r="100">
          <cell r="A100" t="str">
            <v>203</v>
          </cell>
          <cell r="B100" t="str">
            <v>**AGGREH, JOHNBULL AKPOKPOKPOR</v>
          </cell>
          <cell r="C100">
            <v>1</v>
          </cell>
          <cell r="D100">
            <v>22045.98</v>
          </cell>
          <cell r="F100">
            <v>3149.42</v>
          </cell>
          <cell r="H100">
            <v>5039.07</v>
          </cell>
          <cell r="I100">
            <v>4094.25</v>
          </cell>
          <cell r="J100">
            <v>1259.7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35588.49</v>
          </cell>
        </row>
        <row r="101">
          <cell r="A101" t="str">
            <v>204</v>
          </cell>
          <cell r="B101" t="str">
            <v>**ADEBAYOR, PETER OLUSHEGUN</v>
          </cell>
          <cell r="C101">
            <v>1</v>
          </cell>
          <cell r="D101">
            <v>7471.26</v>
          </cell>
          <cell r="F101">
            <v>933.91</v>
          </cell>
          <cell r="H101">
            <v>5603.44</v>
          </cell>
          <cell r="I101">
            <v>1120.69</v>
          </cell>
          <cell r="J101">
            <v>2801.7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7931.02</v>
          </cell>
        </row>
        <row r="102">
          <cell r="A102" t="str">
            <v>205</v>
          </cell>
          <cell r="B102" t="str">
            <v>**OLATAYO, OLADIPO AYANDA</v>
          </cell>
          <cell r="C102">
            <v>1</v>
          </cell>
          <cell r="D102">
            <v>18248.28</v>
          </cell>
          <cell r="F102">
            <v>2606.89</v>
          </cell>
          <cell r="H102">
            <v>4171.0200000000004</v>
          </cell>
          <cell r="I102">
            <v>3388.96</v>
          </cell>
          <cell r="J102">
            <v>1042.76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9457.909999999996</v>
          </cell>
        </row>
        <row r="103">
          <cell r="A103" t="str">
            <v>403</v>
          </cell>
          <cell r="B103" t="str">
            <v>MEJABI, ISAAC</v>
          </cell>
          <cell r="C103">
            <v>1</v>
          </cell>
          <cell r="D103">
            <v>18333.330000000002</v>
          </cell>
          <cell r="F103">
            <v>2291.67</v>
          </cell>
          <cell r="H103">
            <v>13750</v>
          </cell>
          <cell r="I103">
            <v>2750</v>
          </cell>
          <cell r="J103">
            <v>6875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44000</v>
          </cell>
        </row>
        <row r="104">
          <cell r="A104" t="str">
            <v>437</v>
          </cell>
          <cell r="B104" t="str">
            <v>**ADEWALE, OLUFUNTO</v>
          </cell>
          <cell r="C104">
            <v>1</v>
          </cell>
          <cell r="D104">
            <v>1500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5000</v>
          </cell>
        </row>
        <row r="105">
          <cell r="A105" t="str">
            <v>439</v>
          </cell>
          <cell r="B105" t="str">
            <v>**OSIGBESAN, ADEYEMI OLUDAYO</v>
          </cell>
          <cell r="C105">
            <v>1</v>
          </cell>
          <cell r="D105">
            <v>2000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20000</v>
          </cell>
        </row>
        <row r="106">
          <cell r="A106" t="str">
            <v>446</v>
          </cell>
          <cell r="B106" t="str">
            <v>**IKYOYEL, TERSOR EMMANUEL</v>
          </cell>
          <cell r="C106">
            <v>1</v>
          </cell>
          <cell r="D106">
            <v>1500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5000</v>
          </cell>
        </row>
        <row r="107">
          <cell r="A107" t="str">
            <v>448</v>
          </cell>
          <cell r="B107" t="str">
            <v>**FAPOHUNDA, FUNMILAYO</v>
          </cell>
          <cell r="C107">
            <v>1</v>
          </cell>
          <cell r="D107">
            <v>2000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0000</v>
          </cell>
        </row>
        <row r="108">
          <cell r="A108" t="str">
            <v>449</v>
          </cell>
          <cell r="B108" t="str">
            <v>**ADEYEMI, OLUWAKOREDE</v>
          </cell>
          <cell r="C108">
            <v>1</v>
          </cell>
          <cell r="D108">
            <v>2000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0000</v>
          </cell>
        </row>
        <row r="109">
          <cell r="A109" t="str">
            <v>450</v>
          </cell>
          <cell r="B109" t="str">
            <v>**OMOSOTOME, OMOKHUWA</v>
          </cell>
          <cell r="C109">
            <v>1</v>
          </cell>
          <cell r="D109">
            <v>1500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5000</v>
          </cell>
        </row>
        <row r="110">
          <cell r="A110" t="str">
            <v>451</v>
          </cell>
          <cell r="B110" t="str">
            <v>**DAUDA, KAMORUDEEN TUNDE</v>
          </cell>
          <cell r="C110">
            <v>1</v>
          </cell>
          <cell r="D110">
            <v>1500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5000</v>
          </cell>
        </row>
        <row r="111">
          <cell r="A111" t="str">
            <v>452</v>
          </cell>
          <cell r="B111" t="str">
            <v>**ADEBIYI, AYODELE  ARIYO</v>
          </cell>
          <cell r="C111">
            <v>1</v>
          </cell>
          <cell r="D111">
            <v>25862.07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5862.07</v>
          </cell>
        </row>
        <row r="112">
          <cell r="A112" t="str">
            <v>454</v>
          </cell>
          <cell r="B112" t="str">
            <v>**ODUMOSU, OLADIPO OLUFEMI</v>
          </cell>
          <cell r="C112">
            <v>1</v>
          </cell>
          <cell r="D112">
            <v>12931.03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2931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 t="str">
            <v xml:space="preserve">02        </v>
          </cell>
          <cell r="B7" t="str">
            <v xml:space="preserve">**AWOLEYE, OMOTOPE                  </v>
          </cell>
          <cell r="C7">
            <v>1</v>
          </cell>
          <cell r="D7">
            <v>26587.17</v>
          </cell>
          <cell r="F7">
            <v>1139.45</v>
          </cell>
          <cell r="H7">
            <v>3798.16</v>
          </cell>
          <cell r="I7">
            <v>1519.27</v>
          </cell>
          <cell r="J7">
            <v>2278.8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35322.939999999995</v>
          </cell>
        </row>
        <row r="8">
          <cell r="A8" t="str">
            <v xml:space="preserve">05        </v>
          </cell>
          <cell r="B8" t="str">
            <v xml:space="preserve">IBIDUN, PAUL                     </v>
          </cell>
          <cell r="C8">
            <v>1</v>
          </cell>
          <cell r="D8">
            <v>104498.33</v>
          </cell>
          <cell r="F8">
            <v>4478.49</v>
          </cell>
          <cell r="H8">
            <v>14928.32</v>
          </cell>
          <cell r="I8">
            <v>5971.35</v>
          </cell>
          <cell r="J8">
            <v>8956.969999999999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38833.46000000002</v>
          </cell>
        </row>
        <row r="9">
          <cell r="A9" t="str">
            <v>06</v>
          </cell>
          <cell r="B9" t="str">
            <v>ALAKA, ADEKEMI</v>
          </cell>
          <cell r="C9">
            <v>1</v>
          </cell>
          <cell r="D9">
            <v>19085.939999999999</v>
          </cell>
          <cell r="F9">
            <v>2726.56</v>
          </cell>
          <cell r="H9">
            <v>4362.49</v>
          </cell>
          <cell r="I9">
            <v>3271.88</v>
          </cell>
          <cell r="J9">
            <v>1363.2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30810.16</v>
          </cell>
        </row>
        <row r="10">
          <cell r="A10" t="str">
            <v xml:space="preserve">10        </v>
          </cell>
          <cell r="B10" t="str">
            <v xml:space="preserve">OLADEJO, ADEBAYO                  </v>
          </cell>
          <cell r="C10">
            <v>1</v>
          </cell>
          <cell r="D10">
            <v>113072.24</v>
          </cell>
          <cell r="F10">
            <v>4845.9399999999996</v>
          </cell>
          <cell r="H10">
            <v>16153.16</v>
          </cell>
          <cell r="I10">
            <v>6461.29</v>
          </cell>
          <cell r="J10">
            <v>9691.870000000000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50224.5</v>
          </cell>
        </row>
        <row r="11">
          <cell r="A11" t="str">
            <v>11</v>
          </cell>
          <cell r="B11" t="str">
            <v>HASSAN, OLUSEGUN</v>
          </cell>
          <cell r="C11">
            <v>1</v>
          </cell>
          <cell r="D11">
            <v>103553.33</v>
          </cell>
          <cell r="F11">
            <v>4437.99</v>
          </cell>
          <cell r="H11">
            <v>14793.32</v>
          </cell>
          <cell r="I11">
            <v>5917.35</v>
          </cell>
          <cell r="J11">
            <v>8875.969999999999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37577.96000000002</v>
          </cell>
        </row>
        <row r="12">
          <cell r="A12" t="str">
            <v xml:space="preserve">17        </v>
          </cell>
          <cell r="B12" t="str">
            <v xml:space="preserve">JACOB, ERNEST                   </v>
          </cell>
          <cell r="C12">
            <v>1</v>
          </cell>
          <cell r="D12">
            <v>8453.9599999999991</v>
          </cell>
          <cell r="F12">
            <v>1207.71</v>
          </cell>
          <cell r="H12">
            <v>1932.33</v>
          </cell>
          <cell r="I12">
            <v>1449.25</v>
          </cell>
          <cell r="J12">
            <v>603.8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3647.109999999999</v>
          </cell>
        </row>
        <row r="13">
          <cell r="A13" t="str">
            <v xml:space="preserve">20        </v>
          </cell>
          <cell r="B13" t="str">
            <v xml:space="preserve">UZAMERE, PETER                    </v>
          </cell>
          <cell r="C13">
            <v>1</v>
          </cell>
          <cell r="D13">
            <v>55452.83</v>
          </cell>
          <cell r="F13">
            <v>2376.54</v>
          </cell>
          <cell r="H13">
            <v>7921.83</v>
          </cell>
          <cell r="I13">
            <v>3168.74</v>
          </cell>
          <cell r="J13">
            <v>4753.0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3673.02</v>
          </cell>
        </row>
        <row r="14">
          <cell r="A14" t="str">
            <v>21</v>
          </cell>
          <cell r="B14" t="str">
            <v>BALOGUN, BAMIDELE   TAJUDEEN</v>
          </cell>
          <cell r="C14">
            <v>1</v>
          </cell>
          <cell r="D14">
            <v>13592.88</v>
          </cell>
          <cell r="F14">
            <v>1941.84</v>
          </cell>
          <cell r="H14">
            <v>3106.94</v>
          </cell>
          <cell r="I14">
            <v>2330.21</v>
          </cell>
          <cell r="J14">
            <v>970.93</v>
          </cell>
          <cell r="K14">
            <v>200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942.799999999999</v>
          </cell>
        </row>
        <row r="15">
          <cell r="A15" t="str">
            <v xml:space="preserve">22        </v>
          </cell>
          <cell r="B15" t="str">
            <v xml:space="preserve">SODE, MOJISOLA                 </v>
          </cell>
          <cell r="C15">
            <v>1</v>
          </cell>
          <cell r="D15">
            <v>128184.76</v>
          </cell>
          <cell r="F15">
            <v>5493.61</v>
          </cell>
          <cell r="H15">
            <v>18312.09</v>
          </cell>
          <cell r="I15">
            <v>7324.86</v>
          </cell>
          <cell r="J15">
            <v>10987.2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70302.55</v>
          </cell>
        </row>
        <row r="16">
          <cell r="A16" t="str">
            <v xml:space="preserve">24        </v>
          </cell>
          <cell r="B16" t="str">
            <v xml:space="preserve">OJO, ADESOJI                  </v>
          </cell>
          <cell r="C16">
            <v>1</v>
          </cell>
          <cell r="D16">
            <v>12759.6</v>
          </cell>
          <cell r="F16">
            <v>1822.8</v>
          </cell>
          <cell r="H16">
            <v>2916.47</v>
          </cell>
          <cell r="I16">
            <v>2187.37</v>
          </cell>
          <cell r="J16">
            <v>911.4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0597.649999999998</v>
          </cell>
        </row>
        <row r="17">
          <cell r="A17" t="str">
            <v xml:space="preserve">27        </v>
          </cell>
          <cell r="B17" t="str">
            <v xml:space="preserve">YUSUFU, SUNDAY                   </v>
          </cell>
          <cell r="C17">
            <v>1</v>
          </cell>
          <cell r="D17">
            <v>9548</v>
          </cell>
          <cell r="F17">
            <v>1364</v>
          </cell>
          <cell r="H17">
            <v>2182.4</v>
          </cell>
          <cell r="I17">
            <v>1636.8</v>
          </cell>
          <cell r="J17">
            <v>682</v>
          </cell>
          <cell r="K17">
            <v>200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17413.199999999997</v>
          </cell>
        </row>
        <row r="18">
          <cell r="A18" t="str">
            <v>29</v>
          </cell>
          <cell r="B18" t="str">
            <v>ADENIYI, ANN</v>
          </cell>
          <cell r="C18">
            <v>1</v>
          </cell>
          <cell r="D18">
            <v>16332.75</v>
          </cell>
          <cell r="F18">
            <v>2333.25</v>
          </cell>
          <cell r="H18">
            <v>3733.19</v>
          </cell>
          <cell r="I18">
            <v>2799.91</v>
          </cell>
          <cell r="J18">
            <v>1166.630000000000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365.73</v>
          </cell>
        </row>
        <row r="19">
          <cell r="A19" t="str">
            <v>33</v>
          </cell>
          <cell r="B19" t="str">
            <v>MUSA, BOULUS</v>
          </cell>
          <cell r="C19">
            <v>1</v>
          </cell>
          <cell r="D19">
            <v>10633</v>
          </cell>
          <cell r="F19">
            <v>1519</v>
          </cell>
          <cell r="H19">
            <v>2430.4</v>
          </cell>
          <cell r="I19">
            <v>1822.8</v>
          </cell>
          <cell r="J19">
            <v>759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7164.7</v>
          </cell>
        </row>
        <row r="20">
          <cell r="A20" t="str">
            <v>35</v>
          </cell>
          <cell r="B20" t="str">
            <v>EGUME, ONEME</v>
          </cell>
          <cell r="C20">
            <v>1</v>
          </cell>
          <cell r="D20">
            <v>58066.15</v>
          </cell>
          <cell r="F20">
            <v>2488.54</v>
          </cell>
          <cell r="H20">
            <v>8295.16</v>
          </cell>
          <cell r="I20">
            <v>3318.07</v>
          </cell>
          <cell r="J20">
            <v>4977.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77145.000000000015</v>
          </cell>
        </row>
        <row r="21">
          <cell r="A21" t="str">
            <v xml:space="preserve">36        </v>
          </cell>
          <cell r="B21" t="str">
            <v xml:space="preserve">ODUNUGA, FRANCIS                  </v>
          </cell>
          <cell r="C21">
            <v>1</v>
          </cell>
          <cell r="D21">
            <v>70557.08</v>
          </cell>
          <cell r="F21">
            <v>3023.86</v>
          </cell>
          <cell r="H21">
            <v>10079.57</v>
          </cell>
          <cell r="I21">
            <v>4031.84</v>
          </cell>
          <cell r="J21">
            <v>6047.7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93740.08</v>
          </cell>
        </row>
        <row r="22">
          <cell r="A22" t="str">
            <v xml:space="preserve">44        </v>
          </cell>
          <cell r="B22" t="str">
            <v xml:space="preserve">ATANDA, ADEREMI                  </v>
          </cell>
          <cell r="C22">
            <v>1</v>
          </cell>
          <cell r="D22">
            <v>111533.33</v>
          </cell>
          <cell r="F22">
            <v>4779.9799999999996</v>
          </cell>
          <cell r="H22">
            <v>15933.32</v>
          </cell>
          <cell r="I22">
            <v>6373.35</v>
          </cell>
          <cell r="J22">
            <v>9559.969999999999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48179.95000000001</v>
          </cell>
        </row>
        <row r="23">
          <cell r="A23" t="str">
            <v xml:space="preserve">45        </v>
          </cell>
          <cell r="B23" t="str">
            <v xml:space="preserve">ADEBIYI, COMFORT                  </v>
          </cell>
          <cell r="C23">
            <v>1</v>
          </cell>
          <cell r="D23">
            <v>52352.3</v>
          </cell>
          <cell r="F23">
            <v>2243.66</v>
          </cell>
          <cell r="H23">
            <v>7478.89</v>
          </cell>
          <cell r="I23">
            <v>2991.57</v>
          </cell>
          <cell r="J23">
            <v>4487.3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69553.75</v>
          </cell>
        </row>
        <row r="24">
          <cell r="A24" t="str">
            <v xml:space="preserve">50        </v>
          </cell>
          <cell r="B24" t="str">
            <v xml:space="preserve">IKEKHUAH, EUNICE                   </v>
          </cell>
          <cell r="C24">
            <v>1</v>
          </cell>
          <cell r="D24">
            <v>122925.83</v>
          </cell>
          <cell r="F24">
            <v>5268.23</v>
          </cell>
          <cell r="H24">
            <v>17560.82</v>
          </cell>
          <cell r="I24">
            <v>7024.35</v>
          </cell>
          <cell r="J24">
            <v>10536.4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63315.69</v>
          </cell>
        </row>
        <row r="25">
          <cell r="A25" t="str">
            <v>51</v>
          </cell>
          <cell r="B25" t="str">
            <v>SULAIMON, BOLAJI</v>
          </cell>
          <cell r="C25">
            <v>1</v>
          </cell>
          <cell r="D25">
            <v>28092.6</v>
          </cell>
          <cell r="F25">
            <v>1203.96</v>
          </cell>
          <cell r="H25">
            <v>4013.23</v>
          </cell>
          <cell r="I25">
            <v>1605.3</v>
          </cell>
          <cell r="J25">
            <v>2407.929999999999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37323.020000000004</v>
          </cell>
        </row>
        <row r="26">
          <cell r="A26" t="str">
            <v xml:space="preserve">54        </v>
          </cell>
          <cell r="B26" t="str">
            <v xml:space="preserve">OLAJIGA, AKINYEMI                 </v>
          </cell>
          <cell r="C26">
            <v>1</v>
          </cell>
          <cell r="D26">
            <v>9628.2900000000009</v>
          </cell>
          <cell r="F26">
            <v>1375.47</v>
          </cell>
          <cell r="H26">
            <v>2200.75</v>
          </cell>
          <cell r="I26">
            <v>1650.57</v>
          </cell>
          <cell r="J26">
            <v>687.74</v>
          </cell>
          <cell r="K26">
            <v>3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8542.82</v>
          </cell>
        </row>
        <row r="27">
          <cell r="A27" t="str">
            <v>59</v>
          </cell>
          <cell r="B27" t="str">
            <v>ANTHONY-EGORP, FUNKE</v>
          </cell>
          <cell r="C27">
            <v>1</v>
          </cell>
          <cell r="D27">
            <v>56545.88</v>
          </cell>
          <cell r="F27">
            <v>2423.39</v>
          </cell>
          <cell r="H27">
            <v>8077.98</v>
          </cell>
          <cell r="I27">
            <v>3231.2</v>
          </cell>
          <cell r="J27">
            <v>4846.770000000000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5125.22</v>
          </cell>
        </row>
        <row r="28">
          <cell r="A28" t="str">
            <v xml:space="preserve">62        </v>
          </cell>
          <cell r="B28" t="str">
            <v xml:space="preserve">BENSON, ETIM                     </v>
          </cell>
          <cell r="C28">
            <v>1</v>
          </cell>
          <cell r="D28">
            <v>10633</v>
          </cell>
          <cell r="F28">
            <v>1519</v>
          </cell>
          <cell r="H28">
            <v>2430.4</v>
          </cell>
          <cell r="I28">
            <v>1822.8</v>
          </cell>
          <cell r="J28">
            <v>759.5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7164.7</v>
          </cell>
        </row>
        <row r="29">
          <cell r="A29" t="str">
            <v xml:space="preserve">69        </v>
          </cell>
          <cell r="B29" t="str">
            <v xml:space="preserve">ADEDEJI, ADEKUNLE                 </v>
          </cell>
          <cell r="C29">
            <v>1</v>
          </cell>
          <cell r="D29">
            <v>65721.600000000006</v>
          </cell>
          <cell r="F29">
            <v>2816.63</v>
          </cell>
          <cell r="H29">
            <v>9388.7900000000009</v>
          </cell>
          <cell r="I29">
            <v>3755.53</v>
          </cell>
          <cell r="J29">
            <v>5633.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7315.810000000012</v>
          </cell>
        </row>
        <row r="30">
          <cell r="A30" t="str">
            <v xml:space="preserve">70        </v>
          </cell>
          <cell r="B30" t="str">
            <v xml:space="preserve">EKE, EMANA                    </v>
          </cell>
          <cell r="C30">
            <v>1</v>
          </cell>
          <cell r="D30">
            <v>46522.47</v>
          </cell>
          <cell r="F30">
            <v>1993.81</v>
          </cell>
          <cell r="H30">
            <v>6646.06</v>
          </cell>
          <cell r="I30">
            <v>2658.43</v>
          </cell>
          <cell r="J30">
            <v>3987.6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1808.399999999994</v>
          </cell>
        </row>
        <row r="31">
          <cell r="A31" t="str">
            <v>73</v>
          </cell>
          <cell r="B31" t="str">
            <v>EKUJUMI, OLUFEMI</v>
          </cell>
          <cell r="C31">
            <v>1</v>
          </cell>
          <cell r="D31">
            <v>80847.08</v>
          </cell>
          <cell r="F31">
            <v>3464.86</v>
          </cell>
          <cell r="H31">
            <v>11549.57</v>
          </cell>
          <cell r="I31">
            <v>4619.84</v>
          </cell>
          <cell r="J31">
            <v>6929.7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07411.08</v>
          </cell>
        </row>
        <row r="32">
          <cell r="A32" t="str">
            <v>80</v>
          </cell>
          <cell r="B32" t="str">
            <v>JOSEPH-VANDI, ZAKARIA</v>
          </cell>
          <cell r="C32">
            <v>1</v>
          </cell>
          <cell r="D32">
            <v>9296.26</v>
          </cell>
          <cell r="F32">
            <v>1328.04</v>
          </cell>
          <cell r="H32">
            <v>2124.86</v>
          </cell>
          <cell r="I32">
            <v>1593.65</v>
          </cell>
          <cell r="J32">
            <v>664.0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5006.83</v>
          </cell>
        </row>
        <row r="33">
          <cell r="A33" t="str">
            <v>88</v>
          </cell>
          <cell r="B33" t="str">
            <v>**EGBEKU, BEN</v>
          </cell>
          <cell r="C33">
            <v>1</v>
          </cell>
          <cell r="D33">
            <v>62678.93</v>
          </cell>
          <cell r="F33">
            <v>2686.23</v>
          </cell>
          <cell r="H33">
            <v>8954.1200000000008</v>
          </cell>
          <cell r="I33">
            <v>3581.66</v>
          </cell>
          <cell r="J33">
            <v>5372.4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83273.400000000009</v>
          </cell>
        </row>
        <row r="34">
          <cell r="A34" t="str">
            <v xml:space="preserve">90        </v>
          </cell>
          <cell r="B34" t="str">
            <v>UWUILEKHUE, CHINYERE</v>
          </cell>
          <cell r="C34">
            <v>1</v>
          </cell>
          <cell r="D34">
            <v>27216.47</v>
          </cell>
          <cell r="F34">
            <v>1166.42</v>
          </cell>
          <cell r="H34">
            <v>3888.06</v>
          </cell>
          <cell r="I34">
            <v>1555.23</v>
          </cell>
          <cell r="J34">
            <v>2332.8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36159.01</v>
          </cell>
        </row>
        <row r="35">
          <cell r="A35" t="str">
            <v xml:space="preserve">91        </v>
          </cell>
          <cell r="B35" t="str">
            <v xml:space="preserve">OBIOFUMA, UCHE                     </v>
          </cell>
          <cell r="C35">
            <v>1</v>
          </cell>
          <cell r="D35">
            <v>35416.35</v>
          </cell>
          <cell r="F35">
            <v>1517.84</v>
          </cell>
          <cell r="H35">
            <v>5059.47</v>
          </cell>
          <cell r="I35">
            <v>2023.8</v>
          </cell>
          <cell r="J35">
            <v>3035.6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47053.14</v>
          </cell>
        </row>
        <row r="36">
          <cell r="A36" t="str">
            <v xml:space="preserve">93        </v>
          </cell>
          <cell r="B36" t="str">
            <v xml:space="preserve">AJAYI, STEPHEN                  </v>
          </cell>
          <cell r="C36">
            <v>1</v>
          </cell>
          <cell r="D36">
            <v>83070.460000000006</v>
          </cell>
          <cell r="F36">
            <v>3560.15</v>
          </cell>
          <cell r="H36">
            <v>11867.2</v>
          </cell>
          <cell r="I36">
            <v>4746.8999999999996</v>
          </cell>
          <cell r="J36">
            <v>7120.3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0365.01</v>
          </cell>
        </row>
        <row r="37">
          <cell r="A37" t="str">
            <v xml:space="preserve">94        </v>
          </cell>
          <cell r="B37" t="str">
            <v xml:space="preserve">AWOYELE, KAYODE                   </v>
          </cell>
          <cell r="C37">
            <v>1</v>
          </cell>
          <cell r="D37">
            <v>75203.33</v>
          </cell>
          <cell r="F37">
            <v>3222.99</v>
          </cell>
          <cell r="H37">
            <v>10743.32</v>
          </cell>
          <cell r="I37">
            <v>4297.34</v>
          </cell>
          <cell r="J37">
            <v>6445.9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9912.960000000006</v>
          </cell>
        </row>
        <row r="38">
          <cell r="A38" t="str">
            <v>95</v>
          </cell>
          <cell r="B38" t="str">
            <v>ADEYEMO, OLAIDE</v>
          </cell>
          <cell r="C38">
            <v>1</v>
          </cell>
          <cell r="D38">
            <v>36259.769999999997</v>
          </cell>
          <cell r="F38">
            <v>1553.98</v>
          </cell>
          <cell r="H38">
            <v>5179.96</v>
          </cell>
          <cell r="I38">
            <v>2071.9899999999998</v>
          </cell>
          <cell r="J38">
            <v>3107.9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173.67</v>
          </cell>
        </row>
        <row r="39">
          <cell r="A39" t="str">
            <v>100</v>
          </cell>
          <cell r="B39" t="str">
            <v>OKORONKWO, OKECHUKWU</v>
          </cell>
          <cell r="C39">
            <v>1</v>
          </cell>
          <cell r="D39">
            <v>60969.07</v>
          </cell>
          <cell r="F39">
            <v>2612.9499999999998</v>
          </cell>
          <cell r="H39">
            <v>8709.86</v>
          </cell>
          <cell r="I39">
            <v>3483.96</v>
          </cell>
          <cell r="J39">
            <v>5225.89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81001.740000000005</v>
          </cell>
        </row>
        <row r="40">
          <cell r="A40" t="str">
            <v>103</v>
          </cell>
          <cell r="B40" t="str">
            <v>GEORGE, BABAJIDE</v>
          </cell>
          <cell r="C40">
            <v>1</v>
          </cell>
          <cell r="D40">
            <v>20510</v>
          </cell>
          <cell r="F40">
            <v>879</v>
          </cell>
          <cell r="H40">
            <v>2930</v>
          </cell>
          <cell r="I40">
            <v>1172</v>
          </cell>
          <cell r="J40">
            <v>1757.99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248.99</v>
          </cell>
        </row>
        <row r="41">
          <cell r="A41" t="str">
            <v xml:space="preserve">104       </v>
          </cell>
          <cell r="B41" t="str">
            <v xml:space="preserve">MOJUME, FRANCIS                  </v>
          </cell>
          <cell r="C41">
            <v>1</v>
          </cell>
          <cell r="D41">
            <v>50205.98</v>
          </cell>
          <cell r="F41">
            <v>2151.6799999999998</v>
          </cell>
          <cell r="H41">
            <v>7172.28</v>
          </cell>
          <cell r="I41">
            <v>2868.92</v>
          </cell>
          <cell r="J41">
            <v>4303.359999999999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66702.22</v>
          </cell>
        </row>
        <row r="42">
          <cell r="A42" t="str">
            <v xml:space="preserve">105       </v>
          </cell>
          <cell r="B42" t="str">
            <v xml:space="preserve">OLALEYE, TAIWO                    </v>
          </cell>
          <cell r="C42">
            <v>1</v>
          </cell>
          <cell r="D42">
            <v>34117.07</v>
          </cell>
          <cell r="F42">
            <v>1462.16</v>
          </cell>
          <cell r="H42">
            <v>4873.8599999999997</v>
          </cell>
          <cell r="I42">
            <v>1949.55</v>
          </cell>
          <cell r="J42">
            <v>2924.3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45326.950000000004</v>
          </cell>
        </row>
        <row r="43">
          <cell r="A43" t="str">
            <v>127</v>
          </cell>
          <cell r="B43" t="str">
            <v>BRAIMAH, MOSES</v>
          </cell>
          <cell r="C43">
            <v>1</v>
          </cell>
          <cell r="D43">
            <v>40064.839999999997</v>
          </cell>
          <cell r="F43">
            <v>1717.06</v>
          </cell>
          <cell r="H43">
            <v>5723.54</v>
          </cell>
          <cell r="I43">
            <v>2289.4299999999998</v>
          </cell>
          <cell r="J43">
            <v>3434.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228.99</v>
          </cell>
        </row>
        <row r="44">
          <cell r="A44" t="str">
            <v xml:space="preserve">128       </v>
          </cell>
          <cell r="B44" t="str">
            <v xml:space="preserve">OGUNMEFUN, OLUMUYIWA                </v>
          </cell>
          <cell r="C44">
            <v>1</v>
          </cell>
          <cell r="D44">
            <v>9296.2800000000007</v>
          </cell>
          <cell r="F44">
            <v>1328.04</v>
          </cell>
          <cell r="H44">
            <v>2124.86</v>
          </cell>
          <cell r="I44">
            <v>1593.65</v>
          </cell>
          <cell r="J44">
            <v>664.02</v>
          </cell>
          <cell r="K44">
            <v>200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7006.849999999999</v>
          </cell>
        </row>
        <row r="45">
          <cell r="A45" t="str">
            <v>129</v>
          </cell>
          <cell r="B45" t="str">
            <v>OLADEJO, KAZEEM</v>
          </cell>
          <cell r="C45">
            <v>1</v>
          </cell>
          <cell r="D45">
            <v>9296.2800000000007</v>
          </cell>
          <cell r="F45">
            <v>1328.04</v>
          </cell>
          <cell r="H45">
            <v>2124.86</v>
          </cell>
          <cell r="I45">
            <v>1593.65</v>
          </cell>
          <cell r="J45">
            <v>664.02</v>
          </cell>
          <cell r="K45">
            <v>200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7006.849999999999</v>
          </cell>
        </row>
        <row r="46">
          <cell r="A46" t="str">
            <v xml:space="preserve">133       </v>
          </cell>
          <cell r="B46" t="str">
            <v>QUADRI, YETUNDE</v>
          </cell>
          <cell r="C46">
            <v>1</v>
          </cell>
          <cell r="D46">
            <v>24293.94</v>
          </cell>
          <cell r="F46">
            <v>1041.17</v>
          </cell>
          <cell r="H46">
            <v>3470.56</v>
          </cell>
          <cell r="I46">
            <v>1388.23</v>
          </cell>
          <cell r="J46">
            <v>2082.3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276.230000000003</v>
          </cell>
        </row>
        <row r="47">
          <cell r="A47" t="str">
            <v>134</v>
          </cell>
          <cell r="B47" t="str">
            <v>UZUGBO, EMMANUEL</v>
          </cell>
          <cell r="C47">
            <v>1</v>
          </cell>
          <cell r="D47">
            <v>20510</v>
          </cell>
          <cell r="F47">
            <v>879</v>
          </cell>
          <cell r="H47">
            <v>2930</v>
          </cell>
          <cell r="I47">
            <v>1172</v>
          </cell>
          <cell r="J47">
            <v>1757.99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7248.99</v>
          </cell>
        </row>
        <row r="48">
          <cell r="A48" t="str">
            <v>137</v>
          </cell>
          <cell r="B48" t="str">
            <v>**OPUTA, CHIBUZOR</v>
          </cell>
          <cell r="C48">
            <v>1</v>
          </cell>
          <cell r="D48">
            <v>28361.67</v>
          </cell>
          <cell r="F48">
            <v>1215.5</v>
          </cell>
          <cell r="H48">
            <v>4051.66</v>
          </cell>
          <cell r="I48">
            <v>1620.67</v>
          </cell>
          <cell r="J48">
            <v>2430.989999999999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37680.49</v>
          </cell>
        </row>
        <row r="49">
          <cell r="A49" t="str">
            <v xml:space="preserve">138       </v>
          </cell>
          <cell r="B49" t="str">
            <v xml:space="preserve">OBOH, PANEBI                   </v>
          </cell>
          <cell r="C49">
            <v>1</v>
          </cell>
          <cell r="D49">
            <v>68798.33</v>
          </cell>
          <cell r="F49">
            <v>2948.49</v>
          </cell>
          <cell r="H49">
            <v>9828.32</v>
          </cell>
          <cell r="I49">
            <v>3931.34</v>
          </cell>
          <cell r="J49">
            <v>5896.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91403.46</v>
          </cell>
        </row>
        <row r="50">
          <cell r="A50" t="str">
            <v>142</v>
          </cell>
          <cell r="B50" t="str">
            <v>NGELE, UDO EGBICHI</v>
          </cell>
          <cell r="C50">
            <v>1</v>
          </cell>
          <cell r="D50">
            <v>54891.23</v>
          </cell>
          <cell r="F50">
            <v>2352.4699999999998</v>
          </cell>
          <cell r="H50">
            <v>7841.6</v>
          </cell>
          <cell r="I50">
            <v>3136.65</v>
          </cell>
          <cell r="J50">
            <v>4704.95</v>
          </cell>
          <cell r="K50">
            <v>0</v>
          </cell>
          <cell r="L50">
            <v>65869.48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8796.38</v>
          </cell>
        </row>
        <row r="51">
          <cell r="A51" t="str">
            <v xml:space="preserve">151       </v>
          </cell>
          <cell r="B51" t="str">
            <v xml:space="preserve">EKPE, AKUNNA ROSELYN           </v>
          </cell>
          <cell r="C51">
            <v>1</v>
          </cell>
          <cell r="D51">
            <v>27346.67</v>
          </cell>
          <cell r="F51">
            <v>1172</v>
          </cell>
          <cell r="H51">
            <v>3906.66</v>
          </cell>
          <cell r="I51">
            <v>1562.67</v>
          </cell>
          <cell r="J51">
            <v>2343.989999999999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6331.99</v>
          </cell>
        </row>
        <row r="52">
          <cell r="A52" t="str">
            <v xml:space="preserve">152       </v>
          </cell>
          <cell r="B52" t="str">
            <v xml:space="preserve">FEMI-OGUNDIRAN, OLUWATOYIN               </v>
          </cell>
          <cell r="C52">
            <v>1</v>
          </cell>
          <cell r="D52">
            <v>42276.27</v>
          </cell>
          <cell r="F52">
            <v>1811.83</v>
          </cell>
          <cell r="H52">
            <v>6039.46</v>
          </cell>
          <cell r="I52">
            <v>2415.79</v>
          </cell>
          <cell r="J52">
            <v>3623.6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6167.02</v>
          </cell>
        </row>
        <row r="53">
          <cell r="A53" t="str">
            <v xml:space="preserve">153       </v>
          </cell>
          <cell r="B53" t="str">
            <v xml:space="preserve">**ALAKA, OLADIPUPO OLUKAYODE      </v>
          </cell>
          <cell r="C53">
            <v>1</v>
          </cell>
          <cell r="D53">
            <v>19208</v>
          </cell>
          <cell r="F53">
            <v>2744</v>
          </cell>
          <cell r="H53">
            <v>4390.3900000000003</v>
          </cell>
          <cell r="I53">
            <v>3292.81</v>
          </cell>
          <cell r="J53">
            <v>1372.01</v>
          </cell>
          <cell r="K53">
            <v>0</v>
          </cell>
          <cell r="L53">
            <v>16534</v>
          </cell>
          <cell r="M53">
            <v>6515.6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54056.81</v>
          </cell>
        </row>
        <row r="54">
          <cell r="A54" t="str">
            <v xml:space="preserve">154       </v>
          </cell>
          <cell r="B54" t="str">
            <v xml:space="preserve">AFOLABI, OLUSANYA                 </v>
          </cell>
          <cell r="C54">
            <v>1</v>
          </cell>
          <cell r="D54">
            <v>30041.67</v>
          </cell>
          <cell r="F54">
            <v>1287.5</v>
          </cell>
          <cell r="H54">
            <v>4291.66</v>
          </cell>
          <cell r="I54">
            <v>1716.67</v>
          </cell>
          <cell r="J54">
            <v>2574.989999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9912.49</v>
          </cell>
        </row>
        <row r="55">
          <cell r="A55" t="str">
            <v xml:space="preserve">156       </v>
          </cell>
          <cell r="B55" t="str">
            <v xml:space="preserve">AMAJE, KINGSLEY                 </v>
          </cell>
          <cell r="C55">
            <v>1</v>
          </cell>
          <cell r="D55">
            <v>20103.13</v>
          </cell>
          <cell r="F55">
            <v>861.56</v>
          </cell>
          <cell r="H55">
            <v>2871.87</v>
          </cell>
          <cell r="I55">
            <v>1148.75</v>
          </cell>
          <cell r="J55">
            <v>1723.12</v>
          </cell>
          <cell r="K55">
            <v>0</v>
          </cell>
          <cell r="L55">
            <v>24123.7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50832.18</v>
          </cell>
        </row>
        <row r="56">
          <cell r="A56" t="str">
            <v xml:space="preserve">158       </v>
          </cell>
          <cell r="B56" t="str">
            <v xml:space="preserve">TAYO-BALOGUN, AYOTUNDE                 </v>
          </cell>
          <cell r="C56">
            <v>1</v>
          </cell>
          <cell r="D56">
            <v>21641.67</v>
          </cell>
          <cell r="F56">
            <v>927.5</v>
          </cell>
          <cell r="H56">
            <v>3091.66</v>
          </cell>
          <cell r="I56">
            <v>1236.67</v>
          </cell>
          <cell r="J56">
            <v>1854.9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8752.49</v>
          </cell>
        </row>
        <row r="57">
          <cell r="A57" t="str">
            <v>161</v>
          </cell>
          <cell r="B57" t="str">
            <v>OMAFOKPE, JUSTINA</v>
          </cell>
          <cell r="C57">
            <v>1</v>
          </cell>
          <cell r="D57">
            <v>12477.5</v>
          </cell>
          <cell r="F57">
            <v>1782.5</v>
          </cell>
          <cell r="H57">
            <v>2851.99</v>
          </cell>
          <cell r="I57">
            <v>2139.0100000000002</v>
          </cell>
          <cell r="J57">
            <v>891.2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20142.259999999998</v>
          </cell>
        </row>
        <row r="58">
          <cell r="A58" t="str">
            <v>162</v>
          </cell>
          <cell r="B58" t="str">
            <v>OLUWAGBOHUN, OLAMIDOTUN</v>
          </cell>
          <cell r="C58">
            <v>1</v>
          </cell>
          <cell r="D58">
            <v>22800.46</v>
          </cell>
          <cell r="F58">
            <v>977.16</v>
          </cell>
          <cell r="H58">
            <v>3257.21</v>
          </cell>
          <cell r="I58">
            <v>1302.8900000000001</v>
          </cell>
          <cell r="J58">
            <v>1954.3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0292.039999999997</v>
          </cell>
        </row>
        <row r="59">
          <cell r="A59" t="str">
            <v>163</v>
          </cell>
          <cell r="B59" t="str">
            <v>AMOKEODO, OLUFUMILAYO</v>
          </cell>
          <cell r="C59">
            <v>1</v>
          </cell>
          <cell r="D59">
            <v>18014.5</v>
          </cell>
          <cell r="F59">
            <v>2573.5</v>
          </cell>
          <cell r="H59">
            <v>4117.59</v>
          </cell>
          <cell r="I59">
            <v>3088.21</v>
          </cell>
          <cell r="J59">
            <v>1286.7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9080.559999999998</v>
          </cell>
        </row>
        <row r="60">
          <cell r="A60" t="str">
            <v>164</v>
          </cell>
          <cell r="B60" t="str">
            <v>ADEDOYIN, TAIWO ADEOLA</v>
          </cell>
          <cell r="C60">
            <v>1</v>
          </cell>
          <cell r="D60">
            <v>26478.67</v>
          </cell>
          <cell r="F60">
            <v>1134.8</v>
          </cell>
          <cell r="H60">
            <v>3782.66</v>
          </cell>
          <cell r="I60">
            <v>1513.07</v>
          </cell>
          <cell r="J60">
            <v>2269.5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5178.789999999994</v>
          </cell>
        </row>
        <row r="61">
          <cell r="A61" t="str">
            <v>165</v>
          </cell>
          <cell r="B61" t="str">
            <v>ILOABACHIE, OGIDIKA CHUKWUGOZIE</v>
          </cell>
          <cell r="C61">
            <v>1</v>
          </cell>
          <cell r="D61">
            <v>28889.58</v>
          </cell>
          <cell r="F61">
            <v>1238.1199999999999</v>
          </cell>
          <cell r="H61">
            <v>4127.08</v>
          </cell>
          <cell r="I61">
            <v>1650.84</v>
          </cell>
          <cell r="J61">
            <v>2476.239999999999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8381.859999999993</v>
          </cell>
        </row>
        <row r="62">
          <cell r="A62" t="str">
            <v>167</v>
          </cell>
          <cell r="B62" t="str">
            <v>**EZEIFEOMA, UCHE NDUBUEZE</v>
          </cell>
          <cell r="C62">
            <v>1</v>
          </cell>
          <cell r="D62">
            <v>17616.669999999998</v>
          </cell>
          <cell r="F62">
            <v>2516.66</v>
          </cell>
          <cell r="H62">
            <v>4026.66</v>
          </cell>
          <cell r="I62">
            <v>3020.01</v>
          </cell>
          <cell r="J62">
            <v>1258.33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28438.34</v>
          </cell>
        </row>
        <row r="63">
          <cell r="A63" t="str">
            <v>175</v>
          </cell>
          <cell r="B63" t="str">
            <v>ENAHOLO, ODIANOSEN JOSEPH</v>
          </cell>
          <cell r="C63">
            <v>1</v>
          </cell>
          <cell r="D63">
            <v>22830.21</v>
          </cell>
          <cell r="F63">
            <v>3261.46</v>
          </cell>
          <cell r="H63">
            <v>5218.32</v>
          </cell>
          <cell r="I63">
            <v>3913.76</v>
          </cell>
          <cell r="J63">
            <v>1630.7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36854.49</v>
          </cell>
        </row>
        <row r="64">
          <cell r="A64" t="str">
            <v>176</v>
          </cell>
          <cell r="B64" t="str">
            <v>KALU, IMAGA UKA</v>
          </cell>
          <cell r="C64">
            <v>1</v>
          </cell>
          <cell r="D64">
            <v>30025.33</v>
          </cell>
          <cell r="F64">
            <v>1286.8</v>
          </cell>
          <cell r="H64">
            <v>4289.33</v>
          </cell>
          <cell r="I64">
            <v>1715.74</v>
          </cell>
          <cell r="J64">
            <v>2573.59</v>
          </cell>
          <cell r="K64">
            <v>0</v>
          </cell>
          <cell r="L64">
            <v>36030.4000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75921.19</v>
          </cell>
        </row>
        <row r="65">
          <cell r="A65" t="str">
            <v>177</v>
          </cell>
          <cell r="B65" t="str">
            <v>BALOGUN, ADEKUNLE SAMUEL</v>
          </cell>
          <cell r="C65">
            <v>1</v>
          </cell>
          <cell r="D65">
            <v>20103.13</v>
          </cell>
          <cell r="F65">
            <v>861.56</v>
          </cell>
          <cell r="H65">
            <v>2871.87</v>
          </cell>
          <cell r="I65">
            <v>1148.75</v>
          </cell>
          <cell r="J65">
            <v>1723.1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6708.43</v>
          </cell>
        </row>
        <row r="66">
          <cell r="A66" t="str">
            <v>178</v>
          </cell>
          <cell r="B66" t="str">
            <v>ALABI, OYEDOYIN OLUFUNMILAYO</v>
          </cell>
          <cell r="C66">
            <v>1</v>
          </cell>
          <cell r="D66">
            <v>33133.33</v>
          </cell>
          <cell r="F66">
            <v>1420</v>
          </cell>
          <cell r="H66">
            <v>4733.33</v>
          </cell>
          <cell r="I66">
            <v>1893.34</v>
          </cell>
          <cell r="J66">
            <v>2839.99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4019.99</v>
          </cell>
        </row>
        <row r="67">
          <cell r="A67" t="str">
            <v>179</v>
          </cell>
          <cell r="B67" t="str">
            <v>**DEGA, DENTIER</v>
          </cell>
          <cell r="C67">
            <v>1</v>
          </cell>
          <cell r="D67">
            <v>4032</v>
          </cell>
          <cell r="F67">
            <v>576</v>
          </cell>
          <cell r="H67">
            <v>921.6</v>
          </cell>
          <cell r="I67">
            <v>691.2</v>
          </cell>
          <cell r="J67">
            <v>288</v>
          </cell>
          <cell r="K67">
            <v>0</v>
          </cell>
          <cell r="L67">
            <v>0</v>
          </cell>
          <cell r="M67">
            <v>0</v>
          </cell>
          <cell r="N67">
            <v>32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6828.8</v>
          </cell>
        </row>
        <row r="68">
          <cell r="A68" t="str">
            <v>181</v>
          </cell>
          <cell r="B68" t="str">
            <v>OMUNGUYE-GEORGE, NSE</v>
          </cell>
          <cell r="C68">
            <v>1</v>
          </cell>
          <cell r="D68">
            <v>38266.67</v>
          </cell>
          <cell r="F68">
            <v>1639.99</v>
          </cell>
          <cell r="H68">
            <v>5466.66</v>
          </cell>
          <cell r="I68">
            <v>2186.67</v>
          </cell>
          <cell r="J68">
            <v>3279.9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50839.979999999989</v>
          </cell>
        </row>
        <row r="69">
          <cell r="A69" t="str">
            <v>182</v>
          </cell>
          <cell r="B69" t="str">
            <v>**OSIBODU, ADEKUNLE</v>
          </cell>
          <cell r="C69">
            <v>1</v>
          </cell>
          <cell r="D69">
            <v>51216.67</v>
          </cell>
          <cell r="F69">
            <v>2194.9899999999998</v>
          </cell>
          <cell r="H69">
            <v>7316.66</v>
          </cell>
          <cell r="I69">
            <v>2926.67</v>
          </cell>
          <cell r="J69">
            <v>4389.9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68044.98</v>
          </cell>
        </row>
        <row r="70">
          <cell r="A70" t="str">
            <v>184</v>
          </cell>
          <cell r="B70" t="str">
            <v>STANLEY, EMEKA SOKARI</v>
          </cell>
          <cell r="C70">
            <v>1</v>
          </cell>
          <cell r="D70">
            <v>48591.67</v>
          </cell>
          <cell r="F70">
            <v>2082.4899999999998</v>
          </cell>
          <cell r="H70">
            <v>6941.66</v>
          </cell>
          <cell r="I70">
            <v>2776.67</v>
          </cell>
          <cell r="J70">
            <v>4164.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64557.479999999989</v>
          </cell>
        </row>
        <row r="71">
          <cell r="A71" t="str">
            <v>186</v>
          </cell>
          <cell r="B71" t="str">
            <v>EJEGI, TORITSEREJU</v>
          </cell>
          <cell r="C71">
            <v>1</v>
          </cell>
          <cell r="D71">
            <v>16012.5</v>
          </cell>
          <cell r="F71">
            <v>2287.5</v>
          </cell>
          <cell r="H71">
            <v>3659.99</v>
          </cell>
          <cell r="I71">
            <v>2745.01</v>
          </cell>
          <cell r="J71">
            <v>1143.7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5848.76</v>
          </cell>
        </row>
        <row r="72">
          <cell r="A72" t="str">
            <v>188</v>
          </cell>
          <cell r="B72" t="str">
            <v>OLOSUNDE, OMOTAYO ABIODUN</v>
          </cell>
          <cell r="C72">
            <v>1</v>
          </cell>
          <cell r="D72">
            <v>27708.33</v>
          </cell>
          <cell r="F72">
            <v>1187.5</v>
          </cell>
          <cell r="H72">
            <v>3958.33</v>
          </cell>
          <cell r="I72">
            <v>1583.34</v>
          </cell>
          <cell r="J72">
            <v>2374.989999999999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6812.49</v>
          </cell>
        </row>
        <row r="73">
          <cell r="A73" t="str">
            <v>189</v>
          </cell>
          <cell r="B73" t="str">
            <v>LUKE, OMEMA  JAHSWILL</v>
          </cell>
          <cell r="C73">
            <v>1</v>
          </cell>
          <cell r="D73">
            <v>18418.75</v>
          </cell>
          <cell r="F73">
            <v>2631.25</v>
          </cell>
          <cell r="H73">
            <v>4209.99</v>
          </cell>
          <cell r="I73">
            <v>3157.51</v>
          </cell>
          <cell r="J73">
            <v>1315.6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9733.13</v>
          </cell>
        </row>
        <row r="74">
          <cell r="A74" t="str">
            <v>190</v>
          </cell>
          <cell r="B74" t="str">
            <v>AYO-VAUGHAN, OMOWUNMI</v>
          </cell>
          <cell r="C74">
            <v>1</v>
          </cell>
          <cell r="D74">
            <v>15166.67</v>
          </cell>
          <cell r="F74">
            <v>2166.66</v>
          </cell>
          <cell r="H74">
            <v>3466.66</v>
          </cell>
          <cell r="I74">
            <v>2600.0100000000002</v>
          </cell>
          <cell r="J74">
            <v>1083.33999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24483.34</v>
          </cell>
        </row>
        <row r="75">
          <cell r="A75" t="str">
            <v>191</v>
          </cell>
          <cell r="B75" t="str">
            <v>POPOOLA, KUNLE OMOLAJA</v>
          </cell>
          <cell r="C75">
            <v>1</v>
          </cell>
          <cell r="D75">
            <v>17616.669999999998</v>
          </cell>
          <cell r="F75">
            <v>2516.66</v>
          </cell>
          <cell r="H75">
            <v>4026.66</v>
          </cell>
          <cell r="I75">
            <v>3020.01</v>
          </cell>
          <cell r="J75">
            <v>1258.33999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28438.34</v>
          </cell>
        </row>
        <row r="76">
          <cell r="A76" t="str">
            <v>193</v>
          </cell>
          <cell r="B76" t="str">
            <v>ABIIBA, OLAJUMOKE OYEYEMI</v>
          </cell>
          <cell r="C76">
            <v>1</v>
          </cell>
          <cell r="D76">
            <v>16172.92</v>
          </cell>
          <cell r="F76">
            <v>2310.41</v>
          </cell>
          <cell r="H76">
            <v>3696.66</v>
          </cell>
          <cell r="I76">
            <v>2772.51</v>
          </cell>
          <cell r="J76">
            <v>1155.22</v>
          </cell>
          <cell r="K76">
            <v>0</v>
          </cell>
          <cell r="L76">
            <v>19407.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45515.22</v>
          </cell>
        </row>
        <row r="77">
          <cell r="A77" t="str">
            <v>194</v>
          </cell>
          <cell r="B77" t="str">
            <v>ANYANWU, UCHENNA NDUBUISI</v>
          </cell>
          <cell r="C77">
            <v>1</v>
          </cell>
          <cell r="D77">
            <v>19670</v>
          </cell>
          <cell r="F77">
            <v>843</v>
          </cell>
          <cell r="H77">
            <v>2810</v>
          </cell>
          <cell r="I77">
            <v>1124</v>
          </cell>
          <cell r="J77">
            <v>1685.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6132.99</v>
          </cell>
        </row>
        <row r="78">
          <cell r="A78" t="str">
            <v>195</v>
          </cell>
          <cell r="B78" t="str">
            <v>AFFANGIDEH, ALPHONSUS SYLVANUS</v>
          </cell>
          <cell r="C78">
            <v>1</v>
          </cell>
          <cell r="D78">
            <v>8146.25</v>
          </cell>
          <cell r="F78">
            <v>1163.75</v>
          </cell>
          <cell r="H78">
            <v>1862</v>
          </cell>
          <cell r="I78">
            <v>1396.5</v>
          </cell>
          <cell r="J78">
            <v>581.88</v>
          </cell>
          <cell r="K78">
            <v>200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5150.38</v>
          </cell>
        </row>
        <row r="79">
          <cell r="A79" t="str">
            <v>197</v>
          </cell>
          <cell r="B79" t="str">
            <v>AKINLESI, NURUDEEN OYEOLA</v>
          </cell>
          <cell r="C79">
            <v>1</v>
          </cell>
          <cell r="D79">
            <v>54133.33</v>
          </cell>
          <cell r="F79">
            <v>2319.9899999999998</v>
          </cell>
          <cell r="H79">
            <v>7733.33</v>
          </cell>
          <cell r="I79">
            <v>3093.34</v>
          </cell>
          <cell r="J79">
            <v>4639.979999999999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71919.97</v>
          </cell>
        </row>
        <row r="80">
          <cell r="A80" t="str">
            <v>198</v>
          </cell>
          <cell r="B80" t="str">
            <v>BAKARE, HAKEEM</v>
          </cell>
          <cell r="C80">
            <v>1</v>
          </cell>
          <cell r="D80">
            <v>123083.33</v>
          </cell>
          <cell r="F80">
            <v>5274.98</v>
          </cell>
          <cell r="H80">
            <v>17583.32</v>
          </cell>
          <cell r="I80">
            <v>7033.35</v>
          </cell>
          <cell r="J80">
            <v>10549.9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63524.94</v>
          </cell>
        </row>
        <row r="81">
          <cell r="A81" t="str">
            <v>199</v>
          </cell>
          <cell r="B81" t="str">
            <v>SOETAN, OLUWATOSIN OSOLEYE</v>
          </cell>
          <cell r="C81">
            <v>1</v>
          </cell>
          <cell r="D81">
            <v>22522.5</v>
          </cell>
          <cell r="F81">
            <v>965.25</v>
          </cell>
          <cell r="H81">
            <v>3217.5</v>
          </cell>
          <cell r="I81">
            <v>1287</v>
          </cell>
          <cell r="J81">
            <v>1930.4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9922.74</v>
          </cell>
        </row>
        <row r="82">
          <cell r="A82" t="str">
            <v>200</v>
          </cell>
          <cell r="B82" t="str">
            <v>SOLOMON, GABRIEL FOLORUNSO</v>
          </cell>
          <cell r="C82">
            <v>1</v>
          </cell>
          <cell r="D82">
            <v>36166.67</v>
          </cell>
          <cell r="F82">
            <v>1549.99</v>
          </cell>
          <cell r="H82">
            <v>5166.66</v>
          </cell>
          <cell r="I82">
            <v>2066.67</v>
          </cell>
          <cell r="J82">
            <v>3099.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48049.979999999989</v>
          </cell>
        </row>
        <row r="83">
          <cell r="A83" t="str">
            <v xml:space="preserve">201       </v>
          </cell>
          <cell r="B83" t="str">
            <v xml:space="preserve">AJAYI, OLUKAYODE                </v>
          </cell>
          <cell r="C83">
            <v>1</v>
          </cell>
          <cell r="D83">
            <v>96180</v>
          </cell>
          <cell r="F83">
            <v>4121.99</v>
          </cell>
          <cell r="H83">
            <v>13739.99</v>
          </cell>
          <cell r="I83">
            <v>5496.01</v>
          </cell>
          <cell r="J83">
            <v>8243.969999999999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27781.96</v>
          </cell>
        </row>
        <row r="84">
          <cell r="A84" t="str">
            <v>202</v>
          </cell>
          <cell r="B84" t="str">
            <v>BAMIDELE, OLAKENAN OMONIYI</v>
          </cell>
          <cell r="C84">
            <v>1</v>
          </cell>
          <cell r="D84">
            <v>20615</v>
          </cell>
          <cell r="F84">
            <v>883.5</v>
          </cell>
          <cell r="H84">
            <v>2945</v>
          </cell>
          <cell r="I84">
            <v>1178</v>
          </cell>
          <cell r="J84">
            <v>1766.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7388.49</v>
          </cell>
        </row>
        <row r="85">
          <cell r="A85" t="str">
            <v>203</v>
          </cell>
          <cell r="B85" t="str">
            <v>**AGGREH, JOHNBULL AKPOKPOKPOR</v>
          </cell>
          <cell r="C85">
            <v>1</v>
          </cell>
          <cell r="D85">
            <v>35116.67</v>
          </cell>
          <cell r="F85">
            <v>1504.99</v>
          </cell>
          <cell r="H85">
            <v>5016.66</v>
          </cell>
          <cell r="I85">
            <v>2006.67</v>
          </cell>
          <cell r="J85">
            <v>3009.99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46654.979999999989</v>
          </cell>
        </row>
        <row r="86">
          <cell r="A86" t="str">
            <v>206</v>
          </cell>
          <cell r="B86" t="str">
            <v>OLISAKWE, UGO NEVILLE</v>
          </cell>
          <cell r="C86">
            <v>1</v>
          </cell>
          <cell r="D86">
            <v>27486.67</v>
          </cell>
          <cell r="F86">
            <v>1178</v>
          </cell>
          <cell r="H86">
            <v>3926.66</v>
          </cell>
          <cell r="I86">
            <v>1570.67</v>
          </cell>
          <cell r="J86">
            <v>2355.989999999999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6517.99</v>
          </cell>
        </row>
        <row r="87">
          <cell r="A87" t="str">
            <v>207</v>
          </cell>
          <cell r="B87" t="str">
            <v>DAIRO, OLUSEYI OYENIYI</v>
          </cell>
          <cell r="C87">
            <v>1</v>
          </cell>
          <cell r="D87">
            <v>27486.67</v>
          </cell>
          <cell r="F87">
            <v>1178</v>
          </cell>
          <cell r="H87">
            <v>3926.66</v>
          </cell>
          <cell r="I87">
            <v>1570.67</v>
          </cell>
          <cell r="J87">
            <v>2355.989999999999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36517.99</v>
          </cell>
        </row>
        <row r="88">
          <cell r="A88" t="str">
            <v>208</v>
          </cell>
          <cell r="B88" t="str">
            <v>BALLANTYNE, RONKE AGBEKE</v>
          </cell>
          <cell r="C88">
            <v>1</v>
          </cell>
          <cell r="D88">
            <v>52733.33</v>
          </cell>
          <cell r="F88">
            <v>2259.9899999999998</v>
          </cell>
          <cell r="H88">
            <v>7533.33</v>
          </cell>
          <cell r="I88">
            <v>3013.34</v>
          </cell>
          <cell r="J88">
            <v>4519.979999999999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70059.97</v>
          </cell>
        </row>
        <row r="89">
          <cell r="A89" t="str">
            <v>209</v>
          </cell>
          <cell r="B89" t="str">
            <v>AKINRINDE, KAZEEM AKINYEMI</v>
          </cell>
          <cell r="C89">
            <v>1</v>
          </cell>
          <cell r="D89">
            <v>42536.67</v>
          </cell>
          <cell r="F89">
            <v>1822.99</v>
          </cell>
          <cell r="H89">
            <v>6076.66</v>
          </cell>
          <cell r="I89">
            <v>2430.67</v>
          </cell>
          <cell r="J89">
            <v>3645.99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6512.979999999989</v>
          </cell>
        </row>
        <row r="90">
          <cell r="A90" t="str">
            <v>210</v>
          </cell>
          <cell r="B90" t="str">
            <v>OSIGBESAN, ADEYEMI OLUDAYO</v>
          </cell>
          <cell r="C90">
            <v>1</v>
          </cell>
          <cell r="D90">
            <v>18418.75</v>
          </cell>
          <cell r="F90">
            <v>2631.25</v>
          </cell>
          <cell r="H90">
            <v>4209.99</v>
          </cell>
          <cell r="I90">
            <v>3157.51</v>
          </cell>
          <cell r="J90">
            <v>1315.6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9733.13</v>
          </cell>
        </row>
        <row r="91">
          <cell r="A91" t="str">
            <v>211</v>
          </cell>
          <cell r="B91" t="str">
            <v>AJANI, ADENIYI AKINWUMI</v>
          </cell>
          <cell r="C91">
            <v>1</v>
          </cell>
          <cell r="D91">
            <v>20183.330000000002</v>
          </cell>
          <cell r="F91">
            <v>865</v>
          </cell>
          <cell r="H91">
            <v>2883.33</v>
          </cell>
          <cell r="I91">
            <v>1153.3399999999999</v>
          </cell>
          <cell r="J91">
            <v>1729.99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6814.990000000005</v>
          </cell>
        </row>
        <row r="92">
          <cell r="A92" t="str">
            <v>212</v>
          </cell>
          <cell r="B92" t="str">
            <v>OHIKHENA, CHRISTOPHER</v>
          </cell>
          <cell r="C92">
            <v>1</v>
          </cell>
          <cell r="D92">
            <v>45033.33</v>
          </cell>
          <cell r="F92">
            <v>1929.99</v>
          </cell>
          <cell r="H92">
            <v>6433.33</v>
          </cell>
          <cell r="I92">
            <v>2573.34</v>
          </cell>
          <cell r="J92">
            <v>3859.9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9829.98</v>
          </cell>
        </row>
        <row r="93">
          <cell r="A93" t="str">
            <v>213</v>
          </cell>
          <cell r="B93" t="str">
            <v>BELLO, TEMITOPE  ABAYOMI</v>
          </cell>
          <cell r="C93">
            <v>1</v>
          </cell>
          <cell r="D93">
            <v>16683.330000000002</v>
          </cell>
          <cell r="F93">
            <v>2383.33</v>
          </cell>
          <cell r="H93">
            <v>3813.33</v>
          </cell>
          <cell r="I93">
            <v>2860.01</v>
          </cell>
          <cell r="J93">
            <v>1191.6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6931.670000000006</v>
          </cell>
        </row>
        <row r="94">
          <cell r="A94" t="str">
            <v>214</v>
          </cell>
          <cell r="B94" t="str">
            <v>EZURIKE, YVONNE</v>
          </cell>
          <cell r="C94">
            <v>1</v>
          </cell>
          <cell r="D94">
            <v>22516.67</v>
          </cell>
          <cell r="F94">
            <v>965</v>
          </cell>
          <cell r="H94">
            <v>3216.66</v>
          </cell>
          <cell r="I94">
            <v>1286.67</v>
          </cell>
          <cell r="J94">
            <v>1929.9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9914.99</v>
          </cell>
        </row>
        <row r="95">
          <cell r="A95" t="str">
            <v>215</v>
          </cell>
          <cell r="B95" t="str">
            <v>OLORUNTOBA, NIYI,  JOSHUA</v>
          </cell>
          <cell r="C95">
            <v>1</v>
          </cell>
          <cell r="D95">
            <v>16683.330000000002</v>
          </cell>
          <cell r="F95">
            <v>2383.33</v>
          </cell>
          <cell r="H95">
            <v>3813.33</v>
          </cell>
          <cell r="I95">
            <v>2860.01</v>
          </cell>
          <cell r="J95">
            <v>1191.6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6931.670000000006</v>
          </cell>
        </row>
        <row r="96">
          <cell r="A96" t="str">
            <v>216</v>
          </cell>
          <cell r="B96" t="str">
            <v>MURUAKO, MADUAWUCHUKWU JOHN</v>
          </cell>
          <cell r="C96">
            <v>1</v>
          </cell>
          <cell r="D96">
            <v>7291.67</v>
          </cell>
          <cell r="F96">
            <v>1041.67</v>
          </cell>
          <cell r="H96">
            <v>1666.66</v>
          </cell>
          <cell r="I96">
            <v>1250</v>
          </cell>
          <cell r="J96">
            <v>520.84</v>
          </cell>
          <cell r="K96">
            <v>400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15770.84</v>
          </cell>
        </row>
        <row r="97">
          <cell r="A97" t="str">
            <v>217</v>
          </cell>
          <cell r="B97" t="str">
            <v>DA COSTA, ANNE, OLUWATOYIN</v>
          </cell>
          <cell r="C97">
            <v>1</v>
          </cell>
          <cell r="D97">
            <v>16380</v>
          </cell>
          <cell r="F97">
            <v>702</v>
          </cell>
          <cell r="H97">
            <v>2340</v>
          </cell>
          <cell r="I97">
            <v>936</v>
          </cell>
          <cell r="J97">
            <v>140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21762</v>
          </cell>
        </row>
        <row r="98">
          <cell r="A98" t="str">
            <v>218</v>
          </cell>
          <cell r="B98" t="str">
            <v>KOYA, TOLULOPE OLUFUNSO</v>
          </cell>
          <cell r="C98">
            <v>1</v>
          </cell>
          <cell r="D98">
            <v>6117.22</v>
          </cell>
          <cell r="F98">
            <v>873.89</v>
          </cell>
          <cell r="H98">
            <v>1398.22</v>
          </cell>
          <cell r="I98">
            <v>1048.67</v>
          </cell>
          <cell r="J98">
            <v>436.9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9874.9500000000007</v>
          </cell>
        </row>
        <row r="99">
          <cell r="A99" t="str">
            <v>219</v>
          </cell>
          <cell r="B99" t="str">
            <v>ADEYEMI, KOREDE</v>
          </cell>
          <cell r="C99">
            <v>1</v>
          </cell>
          <cell r="D99">
            <v>16683.330000000002</v>
          </cell>
          <cell r="F99">
            <v>2383.33</v>
          </cell>
          <cell r="H99">
            <v>3813.33</v>
          </cell>
          <cell r="I99">
            <v>2860.01</v>
          </cell>
          <cell r="J99">
            <v>1191.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6931.670000000006</v>
          </cell>
        </row>
        <row r="100">
          <cell r="A100" t="str">
            <v>220</v>
          </cell>
          <cell r="B100" t="str">
            <v>FAPOHUNDA, FUNMILAYO</v>
          </cell>
          <cell r="C100">
            <v>1</v>
          </cell>
          <cell r="D100">
            <v>16683.330000000002</v>
          </cell>
          <cell r="F100">
            <v>2383.33</v>
          </cell>
          <cell r="H100">
            <v>3813.33</v>
          </cell>
          <cell r="I100">
            <v>2860.01</v>
          </cell>
          <cell r="J100">
            <v>1191.6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6931.670000000006</v>
          </cell>
        </row>
        <row r="101">
          <cell r="A101" t="str">
            <v>403</v>
          </cell>
          <cell r="B101" t="str">
            <v>MEJABI, ISAAC</v>
          </cell>
          <cell r="C101">
            <v>1</v>
          </cell>
          <cell r="D101">
            <v>19220.830000000002</v>
          </cell>
          <cell r="F101">
            <v>2745.83</v>
          </cell>
          <cell r="H101">
            <v>4393.33</v>
          </cell>
          <cell r="I101">
            <v>3295.01</v>
          </cell>
          <cell r="J101">
            <v>1372.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31027.920000000006</v>
          </cell>
        </row>
        <row r="102">
          <cell r="A102" t="str">
            <v>458</v>
          </cell>
          <cell r="B102" t="str">
            <v>**ISIBOR, UKINEBO</v>
          </cell>
          <cell r="C102">
            <v>1</v>
          </cell>
          <cell r="D102">
            <v>1500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15000</v>
          </cell>
        </row>
        <row r="103">
          <cell r="A103" t="str">
            <v>507</v>
          </cell>
          <cell r="B103" t="str">
            <v>**OLOWE, GMEMISOLA  O.</v>
          </cell>
          <cell r="C103">
            <v>1</v>
          </cell>
          <cell r="D103">
            <v>1500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5000</v>
          </cell>
        </row>
        <row r="104">
          <cell r="A104" t="str">
            <v>508</v>
          </cell>
          <cell r="B104" t="str">
            <v>**ISIRAMEN, ISIBOR    OSAHON</v>
          </cell>
          <cell r="C104">
            <v>1</v>
          </cell>
          <cell r="D104">
            <v>1500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5000</v>
          </cell>
        </row>
      </sheetData>
      <sheetData sheetId="10" refreshError="1"/>
      <sheetData sheetId="11" refreshError="1">
        <row r="6">
          <cell r="A6" t="str">
            <v xml:space="preserve">02        </v>
          </cell>
          <cell r="B6" t="str">
            <v xml:space="preserve">**AWOLEYE, OMOTOPE                  </v>
          </cell>
          <cell r="C6">
            <v>1</v>
          </cell>
          <cell r="D6">
            <v>26587.17</v>
          </cell>
          <cell r="F6">
            <v>1139.45</v>
          </cell>
          <cell r="H6">
            <v>3798.16</v>
          </cell>
          <cell r="I6">
            <v>1519.27</v>
          </cell>
          <cell r="J6">
            <v>2278.8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35322.939999999995</v>
          </cell>
        </row>
        <row r="7">
          <cell r="A7" t="str">
            <v xml:space="preserve">05        </v>
          </cell>
          <cell r="B7" t="str">
            <v xml:space="preserve">IBIDUN, PAUL                     </v>
          </cell>
          <cell r="C7">
            <v>1</v>
          </cell>
          <cell r="D7">
            <v>104498.33</v>
          </cell>
          <cell r="F7">
            <v>4478.49</v>
          </cell>
          <cell r="H7">
            <v>14928.32</v>
          </cell>
          <cell r="I7">
            <v>5971.35</v>
          </cell>
          <cell r="J7">
            <v>8956.969999999999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38833.46000000002</v>
          </cell>
        </row>
        <row r="8">
          <cell r="A8" t="str">
            <v>06</v>
          </cell>
          <cell r="B8" t="str">
            <v>ALAKA, ADEKEMI</v>
          </cell>
          <cell r="C8">
            <v>1</v>
          </cell>
          <cell r="D8">
            <v>19085.939999999999</v>
          </cell>
          <cell r="F8">
            <v>2726.56</v>
          </cell>
          <cell r="H8">
            <v>4362.49</v>
          </cell>
          <cell r="I8">
            <v>3271.88</v>
          </cell>
          <cell r="J8">
            <v>1363.2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30810.16</v>
          </cell>
        </row>
        <row r="9">
          <cell r="A9" t="str">
            <v xml:space="preserve">10        </v>
          </cell>
          <cell r="B9" t="str">
            <v xml:space="preserve">OLADEJO, ADEBAYO                  </v>
          </cell>
          <cell r="C9">
            <v>1</v>
          </cell>
          <cell r="D9">
            <v>113072.24</v>
          </cell>
          <cell r="F9">
            <v>4845.9399999999996</v>
          </cell>
          <cell r="H9">
            <v>16153.16</v>
          </cell>
          <cell r="I9">
            <v>6461.29</v>
          </cell>
          <cell r="J9">
            <v>9691.870000000000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0224.5</v>
          </cell>
        </row>
        <row r="10">
          <cell r="A10" t="str">
            <v>11</v>
          </cell>
          <cell r="B10" t="str">
            <v>HASSAN, OLUSEGUN</v>
          </cell>
          <cell r="C10">
            <v>1</v>
          </cell>
          <cell r="D10">
            <v>103553.33</v>
          </cell>
          <cell r="F10">
            <v>4437.99</v>
          </cell>
          <cell r="H10">
            <v>14793.32</v>
          </cell>
          <cell r="I10">
            <v>5917.35</v>
          </cell>
          <cell r="J10">
            <v>8875.969999999999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37577.96000000002</v>
          </cell>
        </row>
        <row r="11">
          <cell r="A11" t="str">
            <v xml:space="preserve">17        </v>
          </cell>
          <cell r="B11" t="str">
            <v xml:space="preserve">JACOB, ERNEST                   </v>
          </cell>
          <cell r="C11">
            <v>1</v>
          </cell>
          <cell r="D11">
            <v>8453.9599999999991</v>
          </cell>
          <cell r="F11">
            <v>1207.71</v>
          </cell>
          <cell r="H11">
            <v>1932.33</v>
          </cell>
          <cell r="I11">
            <v>1449.25</v>
          </cell>
          <cell r="J11">
            <v>603.8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3647.109999999999</v>
          </cell>
        </row>
        <row r="12">
          <cell r="A12" t="str">
            <v xml:space="preserve">20        </v>
          </cell>
          <cell r="B12" t="str">
            <v xml:space="preserve">UZAMERE, PETER                    </v>
          </cell>
          <cell r="C12">
            <v>1</v>
          </cell>
          <cell r="D12">
            <v>55452.83</v>
          </cell>
          <cell r="F12">
            <v>2376.54</v>
          </cell>
          <cell r="H12">
            <v>7921.83</v>
          </cell>
          <cell r="I12">
            <v>3168.74</v>
          </cell>
          <cell r="J12">
            <v>4753.0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73673.02</v>
          </cell>
        </row>
        <row r="13">
          <cell r="A13" t="str">
            <v>21</v>
          </cell>
          <cell r="B13" t="str">
            <v>BALOGUN, BAMIDELE   TAJUDEEN</v>
          </cell>
          <cell r="C13">
            <v>1</v>
          </cell>
          <cell r="D13">
            <v>13592.88</v>
          </cell>
          <cell r="F13">
            <v>1941.84</v>
          </cell>
          <cell r="H13">
            <v>3106.94</v>
          </cell>
          <cell r="I13">
            <v>2330.21</v>
          </cell>
          <cell r="J13">
            <v>970.93</v>
          </cell>
          <cell r="K13">
            <v>2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3942.799999999999</v>
          </cell>
        </row>
        <row r="14">
          <cell r="A14" t="str">
            <v xml:space="preserve">22        </v>
          </cell>
          <cell r="B14" t="str">
            <v xml:space="preserve">SODE, MOJISOLA                 </v>
          </cell>
          <cell r="C14">
            <v>1</v>
          </cell>
          <cell r="D14">
            <v>128184.76</v>
          </cell>
          <cell r="F14">
            <v>5493.61</v>
          </cell>
          <cell r="H14">
            <v>18312.09</v>
          </cell>
          <cell r="I14">
            <v>7324.86</v>
          </cell>
          <cell r="J14">
            <v>10987.2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70302.55</v>
          </cell>
        </row>
        <row r="15">
          <cell r="A15" t="str">
            <v xml:space="preserve">24        </v>
          </cell>
          <cell r="B15" t="str">
            <v xml:space="preserve">OJO, ADESOJI                  </v>
          </cell>
          <cell r="C15">
            <v>1</v>
          </cell>
          <cell r="D15">
            <v>12759.6</v>
          </cell>
          <cell r="F15">
            <v>1822.8</v>
          </cell>
          <cell r="H15">
            <v>2916.47</v>
          </cell>
          <cell r="I15">
            <v>2187.37</v>
          </cell>
          <cell r="J15">
            <v>911.4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597.649999999998</v>
          </cell>
        </row>
        <row r="16">
          <cell r="A16" t="str">
            <v xml:space="preserve">27        </v>
          </cell>
          <cell r="B16" t="str">
            <v xml:space="preserve">YUSUFU, SUNDAY                   </v>
          </cell>
          <cell r="C16">
            <v>1</v>
          </cell>
          <cell r="D16">
            <v>9548</v>
          </cell>
          <cell r="F16">
            <v>1364</v>
          </cell>
          <cell r="H16">
            <v>2182.4</v>
          </cell>
          <cell r="I16">
            <v>1636.8</v>
          </cell>
          <cell r="J16">
            <v>682</v>
          </cell>
          <cell r="K16">
            <v>2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7413.199999999997</v>
          </cell>
        </row>
        <row r="17">
          <cell r="A17" t="str">
            <v>29</v>
          </cell>
          <cell r="B17" t="str">
            <v>ADENIYI, ANN</v>
          </cell>
          <cell r="C17">
            <v>1</v>
          </cell>
          <cell r="D17">
            <v>16332.75</v>
          </cell>
          <cell r="F17">
            <v>2333.25</v>
          </cell>
          <cell r="H17">
            <v>3733.19</v>
          </cell>
          <cell r="I17">
            <v>2799.91</v>
          </cell>
          <cell r="J17">
            <v>1166.630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6365.73</v>
          </cell>
        </row>
        <row r="18">
          <cell r="A18" t="str">
            <v>33</v>
          </cell>
          <cell r="B18" t="str">
            <v>MUSA, BOULUS</v>
          </cell>
          <cell r="C18">
            <v>1</v>
          </cell>
          <cell r="D18">
            <v>10633</v>
          </cell>
          <cell r="F18">
            <v>1519</v>
          </cell>
          <cell r="H18">
            <v>2430.4</v>
          </cell>
          <cell r="I18">
            <v>1822.8</v>
          </cell>
          <cell r="J18">
            <v>759.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7164.7</v>
          </cell>
        </row>
        <row r="19">
          <cell r="A19" t="str">
            <v>35</v>
          </cell>
          <cell r="B19" t="str">
            <v>EGUME, ONEME</v>
          </cell>
          <cell r="C19">
            <v>1</v>
          </cell>
          <cell r="D19">
            <v>58066.15</v>
          </cell>
          <cell r="F19">
            <v>2488.54</v>
          </cell>
          <cell r="H19">
            <v>8295.16</v>
          </cell>
          <cell r="I19">
            <v>3318.07</v>
          </cell>
          <cell r="J19">
            <v>4977.0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77145.000000000015</v>
          </cell>
        </row>
        <row r="20">
          <cell r="A20" t="str">
            <v xml:space="preserve">36        </v>
          </cell>
          <cell r="B20" t="str">
            <v xml:space="preserve">ODUNUGA, FRANCIS                  </v>
          </cell>
          <cell r="C20">
            <v>1</v>
          </cell>
          <cell r="D20">
            <v>70557.08</v>
          </cell>
          <cell r="F20">
            <v>3023.86</v>
          </cell>
          <cell r="H20">
            <v>10079.57</v>
          </cell>
          <cell r="I20">
            <v>4031.84</v>
          </cell>
          <cell r="J20">
            <v>6047.7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93740.08</v>
          </cell>
        </row>
        <row r="21">
          <cell r="A21" t="str">
            <v xml:space="preserve">44        </v>
          </cell>
          <cell r="B21" t="str">
            <v xml:space="preserve">ATANDA, ADEREMI                  </v>
          </cell>
          <cell r="C21">
            <v>1</v>
          </cell>
          <cell r="D21">
            <v>111533.33</v>
          </cell>
          <cell r="F21">
            <v>4779.9799999999996</v>
          </cell>
          <cell r="H21">
            <v>15933.32</v>
          </cell>
          <cell r="I21">
            <v>6373.35</v>
          </cell>
          <cell r="J21">
            <v>9559.969999999999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48179.95000000001</v>
          </cell>
        </row>
        <row r="22">
          <cell r="A22" t="str">
            <v xml:space="preserve">45        </v>
          </cell>
          <cell r="B22" t="str">
            <v xml:space="preserve">ADEBIYI, COMFORT                  </v>
          </cell>
          <cell r="C22">
            <v>1</v>
          </cell>
          <cell r="D22">
            <v>52352.3</v>
          </cell>
          <cell r="F22">
            <v>2243.66</v>
          </cell>
          <cell r="H22">
            <v>7478.89</v>
          </cell>
          <cell r="I22">
            <v>2991.57</v>
          </cell>
          <cell r="J22">
            <v>4487.3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9553.75</v>
          </cell>
        </row>
        <row r="23">
          <cell r="A23" t="str">
            <v xml:space="preserve">50        </v>
          </cell>
          <cell r="B23" t="str">
            <v xml:space="preserve">IKEKHUAH, EUNICE                   </v>
          </cell>
          <cell r="C23">
            <v>1</v>
          </cell>
          <cell r="D23">
            <v>122925.83</v>
          </cell>
          <cell r="F23">
            <v>5268.23</v>
          </cell>
          <cell r="H23">
            <v>17560.82</v>
          </cell>
          <cell r="I23">
            <v>7024.35</v>
          </cell>
          <cell r="J23">
            <v>10536.4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63315.69</v>
          </cell>
        </row>
        <row r="24">
          <cell r="A24" t="str">
            <v>51</v>
          </cell>
          <cell r="B24" t="str">
            <v>SULAIMON, BOLAJI</v>
          </cell>
          <cell r="C24">
            <v>1</v>
          </cell>
          <cell r="D24">
            <v>28092.6</v>
          </cell>
          <cell r="F24">
            <v>1203.96</v>
          </cell>
          <cell r="H24">
            <v>4013.23</v>
          </cell>
          <cell r="I24">
            <v>1605.3</v>
          </cell>
          <cell r="J24">
            <v>2407.92999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37323.020000000004</v>
          </cell>
        </row>
        <row r="25">
          <cell r="A25" t="str">
            <v xml:space="preserve">54        </v>
          </cell>
          <cell r="B25" t="str">
            <v xml:space="preserve">OLAJIGA, AKINYEMI                 </v>
          </cell>
          <cell r="C25">
            <v>1</v>
          </cell>
          <cell r="D25">
            <v>9628.2900000000009</v>
          </cell>
          <cell r="F25">
            <v>1375.47</v>
          </cell>
          <cell r="H25">
            <v>2200.75</v>
          </cell>
          <cell r="I25">
            <v>1650.57</v>
          </cell>
          <cell r="J25">
            <v>687.74</v>
          </cell>
          <cell r="K25">
            <v>15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7042.82</v>
          </cell>
        </row>
        <row r="26">
          <cell r="A26" t="str">
            <v>59</v>
          </cell>
          <cell r="B26" t="str">
            <v>ANTHONY-EGORP, FUNKE</v>
          </cell>
          <cell r="C26">
            <v>1</v>
          </cell>
          <cell r="D26">
            <v>56545.88</v>
          </cell>
          <cell r="F26">
            <v>2423.39</v>
          </cell>
          <cell r="H26">
            <v>8077.98</v>
          </cell>
          <cell r="I26">
            <v>3231.2</v>
          </cell>
          <cell r="J26">
            <v>4846.7700000000004</v>
          </cell>
          <cell r="K26">
            <v>0</v>
          </cell>
          <cell r="L26">
            <v>67855.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42980.28</v>
          </cell>
        </row>
        <row r="27">
          <cell r="A27" t="str">
            <v xml:space="preserve">62        </v>
          </cell>
          <cell r="B27" t="str">
            <v xml:space="preserve">BENSON, ETIM                     </v>
          </cell>
          <cell r="C27">
            <v>1</v>
          </cell>
          <cell r="D27">
            <v>10633</v>
          </cell>
          <cell r="F27">
            <v>1519</v>
          </cell>
          <cell r="H27">
            <v>2430.4</v>
          </cell>
          <cell r="I27">
            <v>1822.8</v>
          </cell>
          <cell r="J27">
            <v>759.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7164.7</v>
          </cell>
        </row>
        <row r="28">
          <cell r="A28" t="str">
            <v xml:space="preserve">69        </v>
          </cell>
          <cell r="B28" t="str">
            <v xml:space="preserve">ADEDEJI, ADEKUNLE                 </v>
          </cell>
          <cell r="C28">
            <v>1</v>
          </cell>
          <cell r="D28">
            <v>65721.600000000006</v>
          </cell>
          <cell r="F28">
            <v>2816.63</v>
          </cell>
          <cell r="H28">
            <v>9388.7900000000009</v>
          </cell>
          <cell r="I28">
            <v>3755.53</v>
          </cell>
          <cell r="J28">
            <v>5633.2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87315.810000000012</v>
          </cell>
        </row>
        <row r="29">
          <cell r="A29" t="str">
            <v xml:space="preserve">70        </v>
          </cell>
          <cell r="B29" t="str">
            <v xml:space="preserve">EKE, EMANA                    </v>
          </cell>
          <cell r="C29">
            <v>1</v>
          </cell>
          <cell r="D29">
            <v>46522.47</v>
          </cell>
          <cell r="F29">
            <v>1993.81</v>
          </cell>
          <cell r="H29">
            <v>6646.06</v>
          </cell>
          <cell r="I29">
            <v>2658.43</v>
          </cell>
          <cell r="J29">
            <v>3987.63</v>
          </cell>
          <cell r="K29">
            <v>0</v>
          </cell>
          <cell r="L29">
            <v>55826.9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17635.35999999999</v>
          </cell>
        </row>
        <row r="30">
          <cell r="A30" t="str">
            <v>73</v>
          </cell>
          <cell r="B30" t="str">
            <v>EKUJUMI, OLUFEMI</v>
          </cell>
          <cell r="C30">
            <v>1</v>
          </cell>
          <cell r="D30">
            <v>80847.08</v>
          </cell>
          <cell r="F30">
            <v>3464.86</v>
          </cell>
          <cell r="H30">
            <v>11549.57</v>
          </cell>
          <cell r="I30">
            <v>4619.84</v>
          </cell>
          <cell r="J30">
            <v>6929.7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07411.08</v>
          </cell>
        </row>
        <row r="31">
          <cell r="A31" t="str">
            <v>80</v>
          </cell>
          <cell r="B31" t="str">
            <v>JOSEPH-VANDI, ZAKARIA</v>
          </cell>
          <cell r="C31">
            <v>1</v>
          </cell>
          <cell r="D31">
            <v>9296.26</v>
          </cell>
          <cell r="F31">
            <v>1328.04</v>
          </cell>
          <cell r="H31">
            <v>2124.86</v>
          </cell>
          <cell r="I31">
            <v>1593.65</v>
          </cell>
          <cell r="J31">
            <v>664.0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5006.83</v>
          </cell>
        </row>
        <row r="32">
          <cell r="A32" t="str">
            <v xml:space="preserve">90        </v>
          </cell>
          <cell r="B32" t="str">
            <v>UWUILEKHUE, CHINYERE</v>
          </cell>
          <cell r="C32">
            <v>1</v>
          </cell>
          <cell r="D32">
            <v>27216.47</v>
          </cell>
          <cell r="F32">
            <v>1166.42</v>
          </cell>
          <cell r="H32">
            <v>3888.06</v>
          </cell>
          <cell r="I32">
            <v>1555.23</v>
          </cell>
          <cell r="J32">
            <v>2332.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36159.01</v>
          </cell>
        </row>
        <row r="33">
          <cell r="A33" t="str">
            <v xml:space="preserve">91        </v>
          </cell>
          <cell r="B33" t="str">
            <v xml:space="preserve">OBIOFUMA, UCHE                     </v>
          </cell>
          <cell r="C33">
            <v>1</v>
          </cell>
          <cell r="D33">
            <v>35416.35</v>
          </cell>
          <cell r="F33">
            <v>1517.84</v>
          </cell>
          <cell r="H33">
            <v>5059.47</v>
          </cell>
          <cell r="I33">
            <v>2023.8</v>
          </cell>
          <cell r="J33">
            <v>3035.6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7053.14</v>
          </cell>
        </row>
        <row r="34">
          <cell r="A34" t="str">
            <v xml:space="preserve">93        </v>
          </cell>
          <cell r="B34" t="str">
            <v xml:space="preserve">AJAYI, STEPHEN                  </v>
          </cell>
          <cell r="C34">
            <v>1</v>
          </cell>
          <cell r="D34">
            <v>83070.460000000006</v>
          </cell>
          <cell r="F34">
            <v>3560.15</v>
          </cell>
          <cell r="H34">
            <v>11867.2</v>
          </cell>
          <cell r="I34">
            <v>4746.8999999999996</v>
          </cell>
          <cell r="J34">
            <v>7120.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10365.01</v>
          </cell>
        </row>
        <row r="35">
          <cell r="A35" t="str">
            <v xml:space="preserve">94        </v>
          </cell>
          <cell r="B35" t="str">
            <v xml:space="preserve">AWOYELE, KAYODE                   </v>
          </cell>
          <cell r="C35">
            <v>1</v>
          </cell>
          <cell r="D35">
            <v>75203.33</v>
          </cell>
          <cell r="F35">
            <v>3222.99</v>
          </cell>
          <cell r="H35">
            <v>10743.32</v>
          </cell>
          <cell r="I35">
            <v>4297.34</v>
          </cell>
          <cell r="J35">
            <v>6445.9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99912.960000000006</v>
          </cell>
        </row>
        <row r="36">
          <cell r="A36" t="str">
            <v>95</v>
          </cell>
          <cell r="B36" t="str">
            <v>ADEYEMO, OLAIDE</v>
          </cell>
          <cell r="C36">
            <v>1</v>
          </cell>
          <cell r="D36">
            <v>36259.769999999997</v>
          </cell>
          <cell r="F36">
            <v>1553.98</v>
          </cell>
          <cell r="H36">
            <v>5179.96</v>
          </cell>
          <cell r="I36">
            <v>2071.9899999999998</v>
          </cell>
          <cell r="J36">
            <v>3107.9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48173.67</v>
          </cell>
        </row>
        <row r="37">
          <cell r="A37" t="str">
            <v>100</v>
          </cell>
          <cell r="B37" t="str">
            <v>OKORONKWO, OKECHUKWU</v>
          </cell>
          <cell r="C37">
            <v>1</v>
          </cell>
          <cell r="D37">
            <v>60969.07</v>
          </cell>
          <cell r="F37">
            <v>2612.9499999999998</v>
          </cell>
          <cell r="H37">
            <v>8709.86</v>
          </cell>
          <cell r="I37">
            <v>3483.96</v>
          </cell>
          <cell r="J37">
            <v>5225.899999999999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81001.740000000005</v>
          </cell>
        </row>
        <row r="38">
          <cell r="A38" t="str">
            <v>103</v>
          </cell>
          <cell r="B38" t="str">
            <v>GEORGE, BABAJIDE</v>
          </cell>
          <cell r="C38">
            <v>1</v>
          </cell>
          <cell r="D38">
            <v>20510</v>
          </cell>
          <cell r="F38">
            <v>879</v>
          </cell>
          <cell r="H38">
            <v>2930</v>
          </cell>
          <cell r="I38">
            <v>1172</v>
          </cell>
          <cell r="J38">
            <v>1757.99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7248.99</v>
          </cell>
        </row>
        <row r="39">
          <cell r="A39" t="str">
            <v xml:space="preserve">104       </v>
          </cell>
          <cell r="B39" t="str">
            <v xml:space="preserve">MOJUME, FRANCIS                  </v>
          </cell>
          <cell r="C39">
            <v>1</v>
          </cell>
          <cell r="D39">
            <v>50205.98</v>
          </cell>
          <cell r="F39">
            <v>2151.6799999999998</v>
          </cell>
          <cell r="H39">
            <v>7172.28</v>
          </cell>
          <cell r="I39">
            <v>2868.92</v>
          </cell>
          <cell r="J39">
            <v>4303.359999999999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66702.22</v>
          </cell>
        </row>
        <row r="40">
          <cell r="A40" t="str">
            <v xml:space="preserve">105       </v>
          </cell>
          <cell r="B40" t="str">
            <v xml:space="preserve">OLALEYE, TAIWO                    </v>
          </cell>
          <cell r="C40">
            <v>1</v>
          </cell>
          <cell r="D40">
            <v>34117.07</v>
          </cell>
          <cell r="F40">
            <v>1462.16</v>
          </cell>
          <cell r="H40">
            <v>4873.8599999999997</v>
          </cell>
          <cell r="I40">
            <v>1949.55</v>
          </cell>
          <cell r="J40">
            <v>2924.31</v>
          </cell>
          <cell r="K40">
            <v>0</v>
          </cell>
          <cell r="L40">
            <v>0</v>
          </cell>
          <cell r="M40">
            <v>0</v>
          </cell>
          <cell r="N40">
            <v>5000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95326.950000000012</v>
          </cell>
        </row>
        <row r="41">
          <cell r="A41" t="str">
            <v>127</v>
          </cell>
          <cell r="B41" t="str">
            <v>BRAIMAH, MOSES</v>
          </cell>
          <cell r="C41">
            <v>1</v>
          </cell>
          <cell r="D41">
            <v>40064.839999999997</v>
          </cell>
          <cell r="F41">
            <v>1717.06</v>
          </cell>
          <cell r="H41">
            <v>5723.54</v>
          </cell>
          <cell r="I41">
            <v>2289.42</v>
          </cell>
          <cell r="J41">
            <v>3434.1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3228.979999999996</v>
          </cell>
        </row>
        <row r="42">
          <cell r="A42" t="str">
            <v xml:space="preserve">128       </v>
          </cell>
          <cell r="B42" t="str">
            <v xml:space="preserve">OGUNMEFUN, OLUMUYIWA                </v>
          </cell>
          <cell r="C42">
            <v>1</v>
          </cell>
          <cell r="D42">
            <v>9296.2800000000007</v>
          </cell>
          <cell r="F42">
            <v>1328.04</v>
          </cell>
          <cell r="H42">
            <v>2124.86</v>
          </cell>
          <cell r="I42">
            <v>1593.65</v>
          </cell>
          <cell r="J42">
            <v>664.02</v>
          </cell>
          <cell r="K42">
            <v>200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7006.849999999999</v>
          </cell>
        </row>
        <row r="43">
          <cell r="A43" t="str">
            <v>129</v>
          </cell>
          <cell r="B43" t="str">
            <v>OLADEJO, KAZEEM</v>
          </cell>
          <cell r="C43">
            <v>1</v>
          </cell>
          <cell r="D43">
            <v>9296.2800000000007</v>
          </cell>
          <cell r="F43">
            <v>1328.04</v>
          </cell>
          <cell r="H43">
            <v>2124.86</v>
          </cell>
          <cell r="I43">
            <v>1593.65</v>
          </cell>
          <cell r="J43">
            <v>664.02</v>
          </cell>
          <cell r="K43">
            <v>200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7006.849999999999</v>
          </cell>
        </row>
        <row r="44">
          <cell r="A44" t="str">
            <v xml:space="preserve">133       </v>
          </cell>
          <cell r="B44" t="str">
            <v>QUADRI, YETUNDE</v>
          </cell>
          <cell r="C44">
            <v>1</v>
          </cell>
          <cell r="D44">
            <v>24293.94</v>
          </cell>
          <cell r="F44">
            <v>1041.17</v>
          </cell>
          <cell r="H44">
            <v>3470.56</v>
          </cell>
          <cell r="I44">
            <v>1388.23</v>
          </cell>
          <cell r="J44">
            <v>2082.3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2276.230000000003</v>
          </cell>
        </row>
        <row r="45">
          <cell r="A45" t="str">
            <v>134</v>
          </cell>
          <cell r="B45" t="str">
            <v>UZUGBO, EMMANUEL</v>
          </cell>
          <cell r="C45">
            <v>1</v>
          </cell>
          <cell r="D45">
            <v>20510</v>
          </cell>
          <cell r="F45">
            <v>879</v>
          </cell>
          <cell r="H45">
            <v>2930</v>
          </cell>
          <cell r="I45">
            <v>1172</v>
          </cell>
          <cell r="J45">
            <v>1757.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7248.99</v>
          </cell>
        </row>
        <row r="46">
          <cell r="A46" t="str">
            <v>137</v>
          </cell>
          <cell r="B46" t="str">
            <v>**OPUTA, CHIBUZOR</v>
          </cell>
          <cell r="C46">
            <v>1</v>
          </cell>
          <cell r="D46">
            <v>28361.67</v>
          </cell>
          <cell r="F46">
            <v>1215.5</v>
          </cell>
          <cell r="H46">
            <v>4051.66</v>
          </cell>
          <cell r="I46">
            <v>1620.67</v>
          </cell>
          <cell r="J46">
            <v>2430.989999999999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7680.49</v>
          </cell>
        </row>
        <row r="47">
          <cell r="A47" t="str">
            <v xml:space="preserve">138       </v>
          </cell>
          <cell r="B47" t="str">
            <v xml:space="preserve">OBOH, PANEBI                   </v>
          </cell>
          <cell r="C47">
            <v>1</v>
          </cell>
          <cell r="D47">
            <v>68798.33</v>
          </cell>
          <cell r="F47">
            <v>2948.49</v>
          </cell>
          <cell r="H47">
            <v>9828.32</v>
          </cell>
          <cell r="I47">
            <v>3931.34</v>
          </cell>
          <cell r="J47">
            <v>5896.98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91403.46</v>
          </cell>
        </row>
        <row r="48">
          <cell r="A48" t="str">
            <v>142</v>
          </cell>
          <cell r="B48" t="str">
            <v>NGELE, UDO EGBICHI</v>
          </cell>
          <cell r="C48">
            <v>1</v>
          </cell>
          <cell r="D48">
            <v>54891.23</v>
          </cell>
          <cell r="F48">
            <v>2352.4699999999998</v>
          </cell>
          <cell r="H48">
            <v>7841.6</v>
          </cell>
          <cell r="I48">
            <v>3136.65</v>
          </cell>
          <cell r="J48">
            <v>4704.9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72926.899999999994</v>
          </cell>
        </row>
        <row r="49">
          <cell r="A49" t="str">
            <v xml:space="preserve">151       </v>
          </cell>
          <cell r="B49" t="str">
            <v xml:space="preserve">EKPE, AKUNNA ROSELYN           </v>
          </cell>
          <cell r="C49">
            <v>1</v>
          </cell>
          <cell r="D49">
            <v>27346.67</v>
          </cell>
          <cell r="F49">
            <v>1172</v>
          </cell>
          <cell r="H49">
            <v>3906.66</v>
          </cell>
          <cell r="I49">
            <v>1562.67</v>
          </cell>
          <cell r="J49">
            <v>2343.989999999999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6331.99</v>
          </cell>
        </row>
        <row r="50">
          <cell r="A50" t="str">
            <v xml:space="preserve">152       </v>
          </cell>
          <cell r="B50" t="str">
            <v xml:space="preserve">FEMI-OGUNDIRAN, OLUWATOYIN               </v>
          </cell>
          <cell r="C50">
            <v>1</v>
          </cell>
          <cell r="D50">
            <v>42276.27</v>
          </cell>
          <cell r="F50">
            <v>1811.83</v>
          </cell>
          <cell r="H50">
            <v>6039.46</v>
          </cell>
          <cell r="I50">
            <v>2415.79</v>
          </cell>
          <cell r="J50">
            <v>3623.67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56167.02</v>
          </cell>
        </row>
        <row r="51">
          <cell r="A51" t="str">
            <v xml:space="preserve">154       </v>
          </cell>
          <cell r="B51" t="str">
            <v xml:space="preserve">AFOLABI, OLUSANYA                 </v>
          </cell>
          <cell r="C51">
            <v>1</v>
          </cell>
          <cell r="D51">
            <v>30041.67</v>
          </cell>
          <cell r="F51">
            <v>1287.5</v>
          </cell>
          <cell r="H51">
            <v>4291.66</v>
          </cell>
          <cell r="I51">
            <v>1716.67</v>
          </cell>
          <cell r="J51">
            <v>2574.989999999999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9912.49</v>
          </cell>
        </row>
        <row r="52">
          <cell r="A52" t="str">
            <v xml:space="preserve">156       </v>
          </cell>
          <cell r="B52" t="str">
            <v xml:space="preserve">AMAJE, KINGSLEY                 </v>
          </cell>
          <cell r="C52">
            <v>1</v>
          </cell>
          <cell r="D52">
            <v>20103.13</v>
          </cell>
          <cell r="F52">
            <v>861.56</v>
          </cell>
          <cell r="H52">
            <v>2871.87</v>
          </cell>
          <cell r="I52">
            <v>1148.75</v>
          </cell>
          <cell r="J52">
            <v>1723.1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6708.43</v>
          </cell>
        </row>
        <row r="53">
          <cell r="A53" t="str">
            <v xml:space="preserve">158       </v>
          </cell>
          <cell r="B53" t="str">
            <v xml:space="preserve">TAYO-BALOGUN, AYOTUNDE                 </v>
          </cell>
          <cell r="C53">
            <v>1</v>
          </cell>
          <cell r="D53">
            <v>21641.67</v>
          </cell>
          <cell r="F53">
            <v>927.5</v>
          </cell>
          <cell r="H53">
            <v>3091.66</v>
          </cell>
          <cell r="I53">
            <v>1236.67</v>
          </cell>
          <cell r="J53">
            <v>1854.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28752.49</v>
          </cell>
        </row>
        <row r="54">
          <cell r="A54" t="str">
            <v>161</v>
          </cell>
          <cell r="B54" t="str">
            <v>OMAFOKPE, JUSTINA</v>
          </cell>
          <cell r="C54">
            <v>1</v>
          </cell>
          <cell r="D54">
            <v>12477.5</v>
          </cell>
          <cell r="F54">
            <v>1782.5</v>
          </cell>
          <cell r="H54">
            <v>2851.99</v>
          </cell>
          <cell r="I54">
            <v>2139.0100000000002</v>
          </cell>
          <cell r="J54">
            <v>891.2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142.259999999998</v>
          </cell>
        </row>
        <row r="55">
          <cell r="A55" t="str">
            <v>162</v>
          </cell>
          <cell r="B55" t="str">
            <v>OLUWAGBOHUN, OLAMIDOTUN</v>
          </cell>
          <cell r="C55">
            <v>1</v>
          </cell>
          <cell r="D55">
            <v>22800.46</v>
          </cell>
          <cell r="F55">
            <v>977.16</v>
          </cell>
          <cell r="H55">
            <v>3257.21</v>
          </cell>
          <cell r="I55">
            <v>1302.8900000000001</v>
          </cell>
          <cell r="J55">
            <v>1954.3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0292.039999999997</v>
          </cell>
        </row>
        <row r="56">
          <cell r="A56" t="str">
            <v>163</v>
          </cell>
          <cell r="B56" t="str">
            <v>AMOKEODO, OLUFUMILAYO</v>
          </cell>
          <cell r="C56">
            <v>1</v>
          </cell>
          <cell r="D56">
            <v>18014.5</v>
          </cell>
          <cell r="F56">
            <v>2573.5</v>
          </cell>
          <cell r="H56">
            <v>4117.59</v>
          </cell>
          <cell r="I56">
            <v>3088.21</v>
          </cell>
          <cell r="J56">
            <v>1286.7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29080.559999999998</v>
          </cell>
        </row>
        <row r="57">
          <cell r="A57" t="str">
            <v>164</v>
          </cell>
          <cell r="B57" t="str">
            <v>ADEDOYIN, TAIWO ADEOLA</v>
          </cell>
          <cell r="C57">
            <v>1</v>
          </cell>
          <cell r="D57">
            <v>26478.67</v>
          </cell>
          <cell r="F57">
            <v>1134.8</v>
          </cell>
          <cell r="H57">
            <v>3782.66</v>
          </cell>
          <cell r="I57">
            <v>1513.07</v>
          </cell>
          <cell r="J57">
            <v>2269.5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5178.789999999994</v>
          </cell>
        </row>
        <row r="58">
          <cell r="A58" t="str">
            <v>165</v>
          </cell>
          <cell r="B58" t="str">
            <v>ILOABACHIE, OGIDIKA CHUKWUGOZIE</v>
          </cell>
          <cell r="C58">
            <v>1</v>
          </cell>
          <cell r="D58">
            <v>28889.58</v>
          </cell>
          <cell r="F58">
            <v>1238.1199999999999</v>
          </cell>
          <cell r="H58">
            <v>4127.08</v>
          </cell>
          <cell r="I58">
            <v>1650.84</v>
          </cell>
          <cell r="J58">
            <v>2476.2399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8381.859999999993</v>
          </cell>
        </row>
        <row r="59">
          <cell r="A59" t="str">
            <v>175</v>
          </cell>
          <cell r="B59" t="str">
            <v>ENAHOLO, ODIANOSEN JOSEPH</v>
          </cell>
          <cell r="C59">
            <v>1</v>
          </cell>
          <cell r="D59">
            <v>22830.21</v>
          </cell>
          <cell r="F59">
            <v>3261.46</v>
          </cell>
          <cell r="H59">
            <v>5218.32</v>
          </cell>
          <cell r="I59">
            <v>3913.76</v>
          </cell>
          <cell r="J59">
            <v>1630.7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36854.49</v>
          </cell>
        </row>
        <row r="60">
          <cell r="A60" t="str">
            <v>176</v>
          </cell>
          <cell r="B60" t="str">
            <v>KALU, IMAGA UKA</v>
          </cell>
          <cell r="C60">
            <v>1</v>
          </cell>
          <cell r="D60">
            <v>30025.33</v>
          </cell>
          <cell r="F60">
            <v>1286.8</v>
          </cell>
          <cell r="H60">
            <v>4289.33</v>
          </cell>
          <cell r="I60">
            <v>1715.74</v>
          </cell>
          <cell r="J60">
            <v>2573.5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9890.789999999994</v>
          </cell>
        </row>
        <row r="61">
          <cell r="A61" t="str">
            <v>177</v>
          </cell>
          <cell r="B61" t="str">
            <v>BALOGUN, ADEKUNLE SAMUEL</v>
          </cell>
          <cell r="C61">
            <v>1</v>
          </cell>
          <cell r="D61">
            <v>20103.13</v>
          </cell>
          <cell r="F61">
            <v>861.56</v>
          </cell>
          <cell r="H61">
            <v>2871.87</v>
          </cell>
          <cell r="I61">
            <v>1148.75</v>
          </cell>
          <cell r="J61">
            <v>1723.1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6708.43</v>
          </cell>
        </row>
        <row r="62">
          <cell r="A62" t="str">
            <v>178</v>
          </cell>
          <cell r="B62" t="str">
            <v>ALABI, OYEDOYIN OLUFUNMILAYO</v>
          </cell>
          <cell r="C62">
            <v>1</v>
          </cell>
          <cell r="D62">
            <v>33133.33</v>
          </cell>
          <cell r="F62">
            <v>1420</v>
          </cell>
          <cell r="H62">
            <v>4733.33</v>
          </cell>
          <cell r="I62">
            <v>1893.34</v>
          </cell>
          <cell r="J62">
            <v>2839.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4019.99</v>
          </cell>
        </row>
        <row r="63">
          <cell r="A63" t="str">
            <v>179</v>
          </cell>
          <cell r="B63" t="str">
            <v>**DEGA, DENTIER</v>
          </cell>
          <cell r="C63">
            <v>1</v>
          </cell>
          <cell r="D63">
            <v>4032</v>
          </cell>
          <cell r="F63">
            <v>576</v>
          </cell>
          <cell r="H63">
            <v>921.6</v>
          </cell>
          <cell r="I63">
            <v>691.2</v>
          </cell>
          <cell r="J63">
            <v>288</v>
          </cell>
          <cell r="K63">
            <v>0</v>
          </cell>
          <cell r="L63">
            <v>0</v>
          </cell>
          <cell r="M63">
            <v>0</v>
          </cell>
          <cell r="N63">
            <v>32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6828.8</v>
          </cell>
        </row>
        <row r="64">
          <cell r="A64" t="str">
            <v>181</v>
          </cell>
          <cell r="B64" t="str">
            <v>OMUNGUYE-GEORGE, NSE</v>
          </cell>
          <cell r="C64">
            <v>1</v>
          </cell>
          <cell r="D64">
            <v>38266.67</v>
          </cell>
          <cell r="F64">
            <v>1639.99</v>
          </cell>
          <cell r="H64">
            <v>5466.66</v>
          </cell>
          <cell r="I64">
            <v>2186.67</v>
          </cell>
          <cell r="J64">
            <v>3279.99</v>
          </cell>
          <cell r="K64">
            <v>0</v>
          </cell>
          <cell r="L64">
            <v>4592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96759.979999999981</v>
          </cell>
        </row>
        <row r="65">
          <cell r="A65" t="str">
            <v>184</v>
          </cell>
          <cell r="B65" t="str">
            <v>STANLEY, EMEKA SOKARI</v>
          </cell>
          <cell r="C65">
            <v>1</v>
          </cell>
          <cell r="D65">
            <v>48591.67</v>
          </cell>
          <cell r="F65">
            <v>2082.4899999999998</v>
          </cell>
          <cell r="H65">
            <v>6941.66</v>
          </cell>
          <cell r="I65">
            <v>2776.67</v>
          </cell>
          <cell r="J65">
            <v>4164.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64557.479999999989</v>
          </cell>
        </row>
        <row r="66">
          <cell r="A66" t="str">
            <v>186</v>
          </cell>
          <cell r="B66" t="str">
            <v>EJEGI, TORITSEREJU</v>
          </cell>
          <cell r="C66">
            <v>1</v>
          </cell>
          <cell r="D66">
            <v>16012.5</v>
          </cell>
          <cell r="F66">
            <v>2287.5</v>
          </cell>
          <cell r="H66">
            <v>3659.99</v>
          </cell>
          <cell r="I66">
            <v>2745.01</v>
          </cell>
          <cell r="J66">
            <v>1143.7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5848.76</v>
          </cell>
        </row>
        <row r="67">
          <cell r="A67" t="str">
            <v>188</v>
          </cell>
          <cell r="B67" t="str">
            <v>OLOSUNDE, OMOTAYO ABIODUN</v>
          </cell>
          <cell r="C67">
            <v>1</v>
          </cell>
          <cell r="D67">
            <v>27708.33</v>
          </cell>
          <cell r="F67">
            <v>1187.5</v>
          </cell>
          <cell r="H67">
            <v>3958.33</v>
          </cell>
          <cell r="I67">
            <v>1583.34</v>
          </cell>
          <cell r="J67">
            <v>2374.989999999999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6812.49</v>
          </cell>
        </row>
        <row r="68">
          <cell r="A68" t="str">
            <v>189</v>
          </cell>
          <cell r="B68" t="str">
            <v>LUKE, OMEMA  JAHSWILL</v>
          </cell>
          <cell r="C68">
            <v>1</v>
          </cell>
          <cell r="D68">
            <v>18418.75</v>
          </cell>
          <cell r="F68">
            <v>2631.25</v>
          </cell>
          <cell r="H68">
            <v>4209.99</v>
          </cell>
          <cell r="I68">
            <v>3157.51</v>
          </cell>
          <cell r="J68">
            <v>1315.63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29733.13</v>
          </cell>
        </row>
        <row r="69">
          <cell r="A69" t="str">
            <v>190</v>
          </cell>
          <cell r="B69" t="str">
            <v>AYO-VAUGHAN, OMOWUNMI</v>
          </cell>
          <cell r="C69">
            <v>1</v>
          </cell>
          <cell r="D69">
            <v>15166.67</v>
          </cell>
          <cell r="F69">
            <v>2166.66</v>
          </cell>
          <cell r="H69">
            <v>3466.66</v>
          </cell>
          <cell r="I69">
            <v>2600.0100000000002</v>
          </cell>
          <cell r="J69">
            <v>1083.3399999999999</v>
          </cell>
          <cell r="K69">
            <v>0</v>
          </cell>
          <cell r="L69">
            <v>1820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42683.34</v>
          </cell>
        </row>
        <row r="70">
          <cell r="A70" t="str">
            <v>191</v>
          </cell>
          <cell r="B70" t="str">
            <v>POPOOLA, KUNLE OMOLAJA</v>
          </cell>
          <cell r="C70">
            <v>1</v>
          </cell>
          <cell r="D70">
            <v>17616.669999999998</v>
          </cell>
          <cell r="F70">
            <v>2516.66</v>
          </cell>
          <cell r="H70">
            <v>4026.66</v>
          </cell>
          <cell r="I70">
            <v>3020.01</v>
          </cell>
          <cell r="J70">
            <v>1258.3399999999999</v>
          </cell>
          <cell r="K70">
            <v>0</v>
          </cell>
          <cell r="L70">
            <v>0</v>
          </cell>
          <cell r="M70">
            <v>0</v>
          </cell>
          <cell r="N70">
            <v>492.4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8930.77</v>
          </cell>
        </row>
        <row r="71">
          <cell r="A71" t="str">
            <v>193</v>
          </cell>
          <cell r="B71" t="str">
            <v>ABIIBA, OLAJUMOKE OYEYEMI</v>
          </cell>
          <cell r="C71">
            <v>1</v>
          </cell>
          <cell r="D71">
            <v>16172.92</v>
          </cell>
          <cell r="F71">
            <v>2310.41</v>
          </cell>
          <cell r="H71">
            <v>3696.66</v>
          </cell>
          <cell r="I71">
            <v>2772.51</v>
          </cell>
          <cell r="J71">
            <v>1155.2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6107.72</v>
          </cell>
        </row>
        <row r="72">
          <cell r="A72" t="str">
            <v>194</v>
          </cell>
          <cell r="B72" t="str">
            <v>ANYANWU, UCHENNA NDUBUISI</v>
          </cell>
          <cell r="C72">
            <v>1</v>
          </cell>
          <cell r="D72">
            <v>19670</v>
          </cell>
          <cell r="F72">
            <v>843</v>
          </cell>
          <cell r="H72">
            <v>2810</v>
          </cell>
          <cell r="I72">
            <v>1124</v>
          </cell>
          <cell r="J72">
            <v>1685.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26132.99</v>
          </cell>
        </row>
        <row r="73">
          <cell r="A73" t="str">
            <v>195</v>
          </cell>
          <cell r="B73" t="str">
            <v>AFFANGIDEH, ALPHONSUS SYLVANUS</v>
          </cell>
          <cell r="C73">
            <v>1</v>
          </cell>
          <cell r="D73">
            <v>8146.25</v>
          </cell>
          <cell r="F73">
            <v>1163.75</v>
          </cell>
          <cell r="H73">
            <v>1862</v>
          </cell>
          <cell r="I73">
            <v>1396.5</v>
          </cell>
          <cell r="J73">
            <v>581.88</v>
          </cell>
          <cell r="K73">
            <v>2000</v>
          </cell>
          <cell r="L73">
            <v>9775.5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4925.879999999997</v>
          </cell>
        </row>
        <row r="74">
          <cell r="A74" t="str">
            <v>197</v>
          </cell>
          <cell r="B74" t="str">
            <v>AKINLESI, NURUDEEN OYEOLA</v>
          </cell>
          <cell r="C74">
            <v>1</v>
          </cell>
          <cell r="D74">
            <v>54133.33</v>
          </cell>
          <cell r="F74">
            <v>2319.9899999999998</v>
          </cell>
          <cell r="H74">
            <v>7733.33</v>
          </cell>
          <cell r="I74">
            <v>3093.34</v>
          </cell>
          <cell r="J74">
            <v>4639.979999999999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71919.97</v>
          </cell>
        </row>
        <row r="75">
          <cell r="A75" t="str">
            <v>198</v>
          </cell>
          <cell r="B75" t="str">
            <v>BAKARE, HAKEEM</v>
          </cell>
          <cell r="C75">
            <v>1</v>
          </cell>
          <cell r="D75">
            <v>123083.33</v>
          </cell>
          <cell r="F75">
            <v>5274.98</v>
          </cell>
          <cell r="H75">
            <v>17583.32</v>
          </cell>
          <cell r="I75">
            <v>7033.35</v>
          </cell>
          <cell r="J75">
            <v>10549.9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63524.94</v>
          </cell>
        </row>
        <row r="76">
          <cell r="A76" t="str">
            <v>199</v>
          </cell>
          <cell r="B76" t="str">
            <v>SOETAN, OLUWATOSIN OSOLEYE</v>
          </cell>
          <cell r="C76">
            <v>1</v>
          </cell>
          <cell r="D76">
            <v>22522.5</v>
          </cell>
          <cell r="F76">
            <v>965.25</v>
          </cell>
          <cell r="H76">
            <v>3217.5</v>
          </cell>
          <cell r="I76">
            <v>1287</v>
          </cell>
          <cell r="J76">
            <v>1930.49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29922.74</v>
          </cell>
        </row>
        <row r="77">
          <cell r="A77" t="str">
            <v>200</v>
          </cell>
          <cell r="B77" t="str">
            <v>SOLOMON, GABRIEL FOLORUNSO</v>
          </cell>
          <cell r="C77">
            <v>1</v>
          </cell>
          <cell r="D77">
            <v>36166.67</v>
          </cell>
          <cell r="F77">
            <v>1549.99</v>
          </cell>
          <cell r="H77">
            <v>5166.66</v>
          </cell>
          <cell r="I77">
            <v>2066.67</v>
          </cell>
          <cell r="J77">
            <v>3099.9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8049.979999999989</v>
          </cell>
        </row>
        <row r="78">
          <cell r="A78" t="str">
            <v xml:space="preserve">201       </v>
          </cell>
          <cell r="B78" t="str">
            <v xml:space="preserve">AJAYI, OLUKAYODE                </v>
          </cell>
          <cell r="C78">
            <v>1</v>
          </cell>
          <cell r="D78">
            <v>96180</v>
          </cell>
          <cell r="F78">
            <v>4121.99</v>
          </cell>
          <cell r="H78">
            <v>13739.99</v>
          </cell>
          <cell r="I78">
            <v>5496.01</v>
          </cell>
          <cell r="J78">
            <v>8243.969999999999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27781.96</v>
          </cell>
        </row>
        <row r="79">
          <cell r="A79" t="str">
            <v>202</v>
          </cell>
          <cell r="B79" t="str">
            <v>BAMIDELE, OLAKENAN OMONIYI</v>
          </cell>
          <cell r="C79">
            <v>1</v>
          </cell>
          <cell r="D79">
            <v>20615</v>
          </cell>
          <cell r="F79">
            <v>883.5</v>
          </cell>
          <cell r="H79">
            <v>2945</v>
          </cell>
          <cell r="I79">
            <v>1178</v>
          </cell>
          <cell r="J79">
            <v>1766.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27388.49</v>
          </cell>
        </row>
        <row r="80">
          <cell r="A80" t="str">
            <v>203</v>
          </cell>
          <cell r="B80" t="str">
            <v>**AGGREH, JOHNBULL AKPOKPOKPOR</v>
          </cell>
          <cell r="C80">
            <v>1</v>
          </cell>
          <cell r="D80">
            <v>35116.67</v>
          </cell>
          <cell r="F80">
            <v>1504.99</v>
          </cell>
          <cell r="H80">
            <v>5016.66</v>
          </cell>
          <cell r="I80">
            <v>2006.67</v>
          </cell>
          <cell r="J80">
            <v>3009.9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46654.979999999989</v>
          </cell>
        </row>
        <row r="81">
          <cell r="A81" t="str">
            <v>206</v>
          </cell>
          <cell r="B81" t="str">
            <v>OLISAKWE, UGO NEVILLE</v>
          </cell>
          <cell r="C81">
            <v>1</v>
          </cell>
          <cell r="D81">
            <v>27486.67</v>
          </cell>
          <cell r="F81">
            <v>1178</v>
          </cell>
          <cell r="H81">
            <v>3926.66</v>
          </cell>
          <cell r="I81">
            <v>1570.67</v>
          </cell>
          <cell r="J81">
            <v>2355.98999999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36517.99</v>
          </cell>
        </row>
        <row r="82">
          <cell r="A82" t="str">
            <v>207</v>
          </cell>
          <cell r="B82" t="str">
            <v>DAIRO, OLUSEYI OYENIYI</v>
          </cell>
          <cell r="C82">
            <v>1</v>
          </cell>
          <cell r="D82">
            <v>27486.67</v>
          </cell>
          <cell r="F82">
            <v>1178</v>
          </cell>
          <cell r="H82">
            <v>3926.66</v>
          </cell>
          <cell r="I82">
            <v>1570.67</v>
          </cell>
          <cell r="J82">
            <v>2355.989999999999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6517.99</v>
          </cell>
        </row>
        <row r="83">
          <cell r="A83" t="str">
            <v>208</v>
          </cell>
          <cell r="B83" t="str">
            <v>BALLANTYNE, RONKE AGBEKE</v>
          </cell>
          <cell r="C83">
            <v>1</v>
          </cell>
          <cell r="D83">
            <v>52733.33</v>
          </cell>
          <cell r="F83">
            <v>2259.9899999999998</v>
          </cell>
          <cell r="H83">
            <v>7533.33</v>
          </cell>
          <cell r="I83">
            <v>3013.34</v>
          </cell>
          <cell r="J83">
            <v>4519.9799999999996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70059.97</v>
          </cell>
        </row>
        <row r="84">
          <cell r="A84" t="str">
            <v>209</v>
          </cell>
          <cell r="B84" t="str">
            <v>AKINRINDE, KAZEEM AKINYEMI</v>
          </cell>
          <cell r="C84">
            <v>1</v>
          </cell>
          <cell r="D84">
            <v>42536.67</v>
          </cell>
          <cell r="F84">
            <v>1822.99</v>
          </cell>
          <cell r="H84">
            <v>6076.66</v>
          </cell>
          <cell r="I84">
            <v>2430.67</v>
          </cell>
          <cell r="J84">
            <v>3645.9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56512.979999999989</v>
          </cell>
        </row>
        <row r="85">
          <cell r="A85" t="str">
            <v>210</v>
          </cell>
          <cell r="B85" t="str">
            <v>OSIGBESAN, ADEYEMI OLUDAYO</v>
          </cell>
          <cell r="C85">
            <v>1</v>
          </cell>
          <cell r="D85">
            <v>18418.75</v>
          </cell>
          <cell r="F85">
            <v>2631.25</v>
          </cell>
          <cell r="H85">
            <v>4209.99</v>
          </cell>
          <cell r="I85">
            <v>3157.51</v>
          </cell>
          <cell r="J85">
            <v>1315.6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29733.13</v>
          </cell>
        </row>
        <row r="86">
          <cell r="A86" t="str">
            <v>211</v>
          </cell>
          <cell r="B86" t="str">
            <v>AJANI, ADENIYI AKINWUMI</v>
          </cell>
          <cell r="C86">
            <v>1</v>
          </cell>
          <cell r="D86">
            <v>20183.330000000002</v>
          </cell>
          <cell r="F86">
            <v>865</v>
          </cell>
          <cell r="H86">
            <v>2883.33</v>
          </cell>
          <cell r="I86">
            <v>1153.3399999999999</v>
          </cell>
          <cell r="J86">
            <v>1729.9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6814.990000000005</v>
          </cell>
        </row>
        <row r="87">
          <cell r="A87" t="str">
            <v>212</v>
          </cell>
          <cell r="B87" t="str">
            <v>OHIKHENA, CHRISTOPHER</v>
          </cell>
          <cell r="C87">
            <v>1</v>
          </cell>
          <cell r="D87">
            <v>45033.33</v>
          </cell>
          <cell r="F87">
            <v>1929.99</v>
          </cell>
          <cell r="H87">
            <v>6433.33</v>
          </cell>
          <cell r="I87">
            <v>2573.34</v>
          </cell>
          <cell r="J87">
            <v>3859.99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59829.98</v>
          </cell>
        </row>
        <row r="88">
          <cell r="A88" t="str">
            <v>213</v>
          </cell>
          <cell r="B88" t="str">
            <v>BELLO, TEMITOPE  ABAYOMI</v>
          </cell>
          <cell r="C88">
            <v>1</v>
          </cell>
          <cell r="D88">
            <v>16683.330000000002</v>
          </cell>
          <cell r="F88">
            <v>2383.33</v>
          </cell>
          <cell r="H88">
            <v>3813.33</v>
          </cell>
          <cell r="I88">
            <v>2860.01</v>
          </cell>
          <cell r="J88">
            <v>1191.6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6931.670000000006</v>
          </cell>
        </row>
        <row r="89">
          <cell r="A89" t="str">
            <v>214</v>
          </cell>
          <cell r="B89" t="str">
            <v>EZURIKE, YVONNE</v>
          </cell>
          <cell r="C89">
            <v>1</v>
          </cell>
          <cell r="D89">
            <v>22516.67</v>
          </cell>
          <cell r="F89">
            <v>965</v>
          </cell>
          <cell r="H89">
            <v>3216.66</v>
          </cell>
          <cell r="I89">
            <v>1286.67</v>
          </cell>
          <cell r="J89">
            <v>1929.99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9914.99</v>
          </cell>
        </row>
        <row r="90">
          <cell r="A90" t="str">
            <v>215</v>
          </cell>
          <cell r="B90" t="str">
            <v>OLORUNTOBA, NIYI,  JOSHUA</v>
          </cell>
          <cell r="C90">
            <v>1</v>
          </cell>
          <cell r="D90">
            <v>16683.330000000002</v>
          </cell>
          <cell r="F90">
            <v>2383.33</v>
          </cell>
          <cell r="H90">
            <v>3813.33</v>
          </cell>
          <cell r="I90">
            <v>2860.01</v>
          </cell>
          <cell r="J90">
            <v>1191.6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6931.670000000006</v>
          </cell>
        </row>
        <row r="91">
          <cell r="A91" t="str">
            <v>216</v>
          </cell>
          <cell r="B91" t="str">
            <v>MURUAKO, MADUAWUCHUKWU JOHN</v>
          </cell>
          <cell r="C91">
            <v>1</v>
          </cell>
          <cell r="D91">
            <v>7291.67</v>
          </cell>
          <cell r="F91">
            <v>1041.67</v>
          </cell>
          <cell r="H91">
            <v>1666.66</v>
          </cell>
          <cell r="I91">
            <v>1250</v>
          </cell>
          <cell r="J91">
            <v>520.84</v>
          </cell>
          <cell r="K91">
            <v>200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3770.84</v>
          </cell>
        </row>
        <row r="92">
          <cell r="A92" t="str">
            <v>217</v>
          </cell>
          <cell r="B92" t="str">
            <v>DA COSTA, ANNE, OLUWATOYIN</v>
          </cell>
          <cell r="C92">
            <v>1</v>
          </cell>
          <cell r="D92">
            <v>20475</v>
          </cell>
          <cell r="F92">
            <v>877.5</v>
          </cell>
          <cell r="H92">
            <v>2925</v>
          </cell>
          <cell r="I92">
            <v>1170</v>
          </cell>
          <cell r="J92">
            <v>1754.9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7202.49</v>
          </cell>
        </row>
        <row r="93">
          <cell r="A93" t="str">
            <v>218</v>
          </cell>
          <cell r="B93" t="str">
            <v>KOYA, TOLULOPE OLUFUNSO</v>
          </cell>
          <cell r="C93">
            <v>1</v>
          </cell>
          <cell r="D93">
            <v>16683.330000000002</v>
          </cell>
          <cell r="F93">
            <v>2383.33</v>
          </cell>
          <cell r="H93">
            <v>3813.33</v>
          </cell>
          <cell r="I93">
            <v>2860.01</v>
          </cell>
          <cell r="J93">
            <v>1191.67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6931.670000000006</v>
          </cell>
        </row>
        <row r="94">
          <cell r="A94" t="str">
            <v>219</v>
          </cell>
          <cell r="B94" t="str">
            <v>ADEYEMI, KOREDE</v>
          </cell>
          <cell r="C94">
            <v>1</v>
          </cell>
          <cell r="D94">
            <v>16683.330000000002</v>
          </cell>
          <cell r="F94">
            <v>2383.33</v>
          </cell>
          <cell r="H94">
            <v>3813.33</v>
          </cell>
          <cell r="I94">
            <v>2860.01</v>
          </cell>
          <cell r="J94">
            <v>1191.67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6931.670000000006</v>
          </cell>
        </row>
        <row r="95">
          <cell r="A95" t="str">
            <v>220</v>
          </cell>
          <cell r="B95" t="str">
            <v>FAPOHUNDA, FUNMILAYO</v>
          </cell>
          <cell r="C95">
            <v>1</v>
          </cell>
          <cell r="D95">
            <v>16683.330000000002</v>
          </cell>
          <cell r="F95">
            <v>2383.33</v>
          </cell>
          <cell r="H95">
            <v>3813.33</v>
          </cell>
          <cell r="I95">
            <v>2860.01</v>
          </cell>
          <cell r="J95">
            <v>1191.67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6931.670000000006</v>
          </cell>
        </row>
        <row r="96">
          <cell r="A96" t="str">
            <v>221</v>
          </cell>
          <cell r="B96" t="str">
            <v>OYEGOKE, OLUSINA</v>
          </cell>
          <cell r="C96">
            <v>1</v>
          </cell>
          <cell r="D96">
            <v>20475</v>
          </cell>
          <cell r="F96">
            <v>2925</v>
          </cell>
          <cell r="H96">
            <v>4679.99</v>
          </cell>
          <cell r="I96">
            <v>3510.01</v>
          </cell>
          <cell r="J96">
            <v>1462.5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33052.51</v>
          </cell>
        </row>
        <row r="97">
          <cell r="A97" t="str">
            <v>222</v>
          </cell>
          <cell r="B97" t="str">
            <v>AYENI, JOSEPH, ABIODUN</v>
          </cell>
          <cell r="C97">
            <v>1</v>
          </cell>
          <cell r="D97">
            <v>52266.67</v>
          </cell>
          <cell r="F97">
            <v>2239.9899999999998</v>
          </cell>
          <cell r="H97">
            <v>7466.66</v>
          </cell>
          <cell r="I97">
            <v>2986.67</v>
          </cell>
          <cell r="J97">
            <v>4479.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69439.98</v>
          </cell>
        </row>
        <row r="98">
          <cell r="A98" t="str">
            <v>223</v>
          </cell>
          <cell r="B98" t="str">
            <v>**ADEWUYI, SYLVESTER</v>
          </cell>
          <cell r="C98">
            <v>1</v>
          </cell>
          <cell r="D98">
            <v>49466.67</v>
          </cell>
          <cell r="F98">
            <v>2119.9899999999998</v>
          </cell>
          <cell r="H98">
            <v>7066.66</v>
          </cell>
          <cell r="I98">
            <v>2826.67</v>
          </cell>
          <cell r="J98">
            <v>4239.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5719.98</v>
          </cell>
        </row>
        <row r="99">
          <cell r="A99" t="str">
            <v>224</v>
          </cell>
          <cell r="B99" t="str">
            <v>ONUOHA, CHINEDU</v>
          </cell>
          <cell r="C99">
            <v>1</v>
          </cell>
          <cell r="D99">
            <v>28662.37</v>
          </cell>
          <cell r="F99">
            <v>1228.3800000000001</v>
          </cell>
          <cell r="H99">
            <v>4094.62</v>
          </cell>
          <cell r="I99">
            <v>1637.85</v>
          </cell>
          <cell r="J99">
            <v>2456.7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38079.99</v>
          </cell>
        </row>
        <row r="100">
          <cell r="A100" t="str">
            <v>225</v>
          </cell>
          <cell r="B100" t="str">
            <v>ADEDAYO, ADEYEMI</v>
          </cell>
          <cell r="C100">
            <v>1</v>
          </cell>
          <cell r="D100">
            <v>9148.92</v>
          </cell>
          <cell r="F100">
            <v>1306.99</v>
          </cell>
          <cell r="H100">
            <v>2091.1799999999998</v>
          </cell>
          <cell r="I100">
            <v>1568.39</v>
          </cell>
          <cell r="J100">
            <v>653.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4768.98</v>
          </cell>
        </row>
        <row r="101">
          <cell r="A101" t="str">
            <v>403</v>
          </cell>
          <cell r="B101" t="str">
            <v>MEJABI, ISAAC</v>
          </cell>
          <cell r="C101">
            <v>1</v>
          </cell>
          <cell r="D101">
            <v>19220.830000000002</v>
          </cell>
          <cell r="F101">
            <v>2745.83</v>
          </cell>
          <cell r="H101">
            <v>4393.33</v>
          </cell>
          <cell r="I101">
            <v>3295.01</v>
          </cell>
          <cell r="J101">
            <v>1372.9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31027.920000000006</v>
          </cell>
        </row>
        <row r="102">
          <cell r="A102" t="str">
            <v>460</v>
          </cell>
          <cell r="B102" t="str">
            <v>**WILLIAMS OLUWAYEMISI, ELIZABETH</v>
          </cell>
          <cell r="C102">
            <v>1</v>
          </cell>
          <cell r="D102">
            <v>2000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0000</v>
          </cell>
        </row>
        <row r="103">
          <cell r="A103" t="str">
            <v>461</v>
          </cell>
          <cell r="B103" t="str">
            <v>OHIORENOYA, OKHAI, KENNETH</v>
          </cell>
          <cell r="C103">
            <v>1</v>
          </cell>
          <cell r="D103">
            <v>1500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5000</v>
          </cell>
        </row>
        <row r="104">
          <cell r="A104" t="str">
            <v>462</v>
          </cell>
          <cell r="B104" t="str">
            <v>ONWUOKWU, LINDA NKECHI</v>
          </cell>
          <cell r="C104">
            <v>1</v>
          </cell>
          <cell r="D104">
            <v>1500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5000</v>
          </cell>
        </row>
        <row r="105">
          <cell r="A105" t="str">
            <v>463</v>
          </cell>
          <cell r="B105" t="str">
            <v>**IBE, DAVID, OBINNA</v>
          </cell>
          <cell r="C105">
            <v>1</v>
          </cell>
          <cell r="D105">
            <v>1500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15000</v>
          </cell>
        </row>
        <row r="106">
          <cell r="A106" t="str">
            <v>464</v>
          </cell>
          <cell r="B106" t="str">
            <v>OGUNKANMI, IDOWU OYEYINKA</v>
          </cell>
          <cell r="C106">
            <v>1</v>
          </cell>
          <cell r="D106">
            <v>1500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5000</v>
          </cell>
        </row>
        <row r="107">
          <cell r="A107" t="str">
            <v>465</v>
          </cell>
          <cell r="B107" t="str">
            <v>**WAKWE, NNAMDI</v>
          </cell>
          <cell r="C107">
            <v>1</v>
          </cell>
          <cell r="D107">
            <v>15000</v>
          </cell>
          <cell r="E107">
            <v>14032.5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29032.5</v>
          </cell>
        </row>
        <row r="108">
          <cell r="A108" t="str">
            <v>466</v>
          </cell>
          <cell r="B108" t="str">
            <v>**OJIEMUDIA, EHIDIAMEN</v>
          </cell>
          <cell r="C108">
            <v>1</v>
          </cell>
          <cell r="D108">
            <v>11612.9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1612.9</v>
          </cell>
        </row>
      </sheetData>
      <sheetData sheetId="12" refreshError="1">
        <row r="6">
          <cell r="A6" t="str">
            <v xml:space="preserve">02        </v>
          </cell>
          <cell r="B6" t="str">
            <v xml:space="preserve">**AWOLEYE, OMOTOPE                  </v>
          </cell>
          <cell r="C6">
            <v>1</v>
          </cell>
          <cell r="D6">
            <v>26587.17</v>
          </cell>
          <cell r="F6">
            <v>1139.45</v>
          </cell>
          <cell r="H6">
            <v>3798.16</v>
          </cell>
          <cell r="I6">
            <v>1519.27</v>
          </cell>
          <cell r="J6">
            <v>2278.8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35322.939999999995</v>
          </cell>
        </row>
        <row r="7">
          <cell r="A7" t="str">
            <v xml:space="preserve">05        </v>
          </cell>
          <cell r="B7" t="str">
            <v xml:space="preserve">IBIDUN, PAUL                     </v>
          </cell>
          <cell r="C7">
            <v>1</v>
          </cell>
          <cell r="D7">
            <v>104498.33</v>
          </cell>
          <cell r="F7">
            <v>4478.49</v>
          </cell>
          <cell r="H7">
            <v>14928.32</v>
          </cell>
          <cell r="I7">
            <v>5971.35</v>
          </cell>
          <cell r="J7">
            <v>8956.969999999999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38833.46000000002</v>
          </cell>
        </row>
        <row r="8">
          <cell r="A8" t="str">
            <v>06</v>
          </cell>
          <cell r="B8" t="str">
            <v>ALAKA, ADEKEMI</v>
          </cell>
          <cell r="C8">
            <v>1</v>
          </cell>
          <cell r="D8">
            <v>19085.939999999999</v>
          </cell>
          <cell r="F8">
            <v>2726.56</v>
          </cell>
          <cell r="H8">
            <v>4362.49</v>
          </cell>
          <cell r="I8">
            <v>3271.88</v>
          </cell>
          <cell r="J8">
            <v>1363.2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30810.16</v>
          </cell>
        </row>
        <row r="9">
          <cell r="A9" t="str">
            <v xml:space="preserve">10        </v>
          </cell>
          <cell r="B9" t="str">
            <v xml:space="preserve">OLADEJO, ADEBAYO                  </v>
          </cell>
          <cell r="C9">
            <v>1</v>
          </cell>
          <cell r="D9">
            <v>113072.24</v>
          </cell>
          <cell r="F9">
            <v>4845.9399999999996</v>
          </cell>
          <cell r="H9">
            <v>16153.16</v>
          </cell>
          <cell r="I9">
            <v>6461.29</v>
          </cell>
          <cell r="J9">
            <v>9691.870000000000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0224.5</v>
          </cell>
        </row>
        <row r="10">
          <cell r="A10" t="str">
            <v>11</v>
          </cell>
          <cell r="B10" t="str">
            <v>HASSAN, OLUSEGUN</v>
          </cell>
          <cell r="C10">
            <v>1</v>
          </cell>
          <cell r="D10">
            <v>103553.33</v>
          </cell>
          <cell r="F10">
            <v>4437.99</v>
          </cell>
          <cell r="H10">
            <v>14793.32</v>
          </cell>
          <cell r="I10">
            <v>5917.35</v>
          </cell>
          <cell r="J10">
            <v>8875.969999999999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37577.96000000002</v>
          </cell>
        </row>
        <row r="11">
          <cell r="A11" t="str">
            <v xml:space="preserve">17        </v>
          </cell>
          <cell r="B11" t="str">
            <v xml:space="preserve">JACOB, ERNEST                   </v>
          </cell>
          <cell r="C11">
            <v>1</v>
          </cell>
          <cell r="D11">
            <v>8453.9599999999991</v>
          </cell>
          <cell r="F11">
            <v>1207.71</v>
          </cell>
          <cell r="H11">
            <v>1932.33</v>
          </cell>
          <cell r="I11">
            <v>1449.25</v>
          </cell>
          <cell r="J11">
            <v>603.86</v>
          </cell>
          <cell r="K11">
            <v>0</v>
          </cell>
          <cell r="L11">
            <v>1014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3791.11</v>
          </cell>
        </row>
        <row r="12">
          <cell r="A12" t="str">
            <v xml:space="preserve">20        </v>
          </cell>
          <cell r="B12" t="str">
            <v xml:space="preserve">UZAMERE, PETER                    </v>
          </cell>
          <cell r="C12">
            <v>1</v>
          </cell>
          <cell r="D12">
            <v>55452.83</v>
          </cell>
          <cell r="F12">
            <v>2376.54</v>
          </cell>
          <cell r="H12">
            <v>7921.83</v>
          </cell>
          <cell r="I12">
            <v>3168.74</v>
          </cell>
          <cell r="J12">
            <v>4753.08</v>
          </cell>
          <cell r="K12">
            <v>0</v>
          </cell>
          <cell r="L12">
            <v>66543.39999999999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40216.41999999998</v>
          </cell>
        </row>
        <row r="13">
          <cell r="A13" t="str">
            <v>21</v>
          </cell>
          <cell r="B13" t="str">
            <v>BALOGUN, BAMIDELE   TAJUDEEN</v>
          </cell>
          <cell r="C13">
            <v>1</v>
          </cell>
          <cell r="D13">
            <v>13592.88</v>
          </cell>
          <cell r="F13">
            <v>1941.84</v>
          </cell>
          <cell r="H13">
            <v>3106.94</v>
          </cell>
          <cell r="I13">
            <v>2330.21</v>
          </cell>
          <cell r="J13">
            <v>970.93</v>
          </cell>
          <cell r="K13">
            <v>2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3942.799999999999</v>
          </cell>
        </row>
        <row r="14">
          <cell r="A14" t="str">
            <v xml:space="preserve">22        </v>
          </cell>
          <cell r="B14" t="str">
            <v xml:space="preserve">SODE, MOJISOLA                 </v>
          </cell>
          <cell r="C14">
            <v>1</v>
          </cell>
          <cell r="D14">
            <v>128184.76</v>
          </cell>
          <cell r="F14">
            <v>5493.61</v>
          </cell>
          <cell r="H14">
            <v>18312.09</v>
          </cell>
          <cell r="I14">
            <v>7324.86</v>
          </cell>
          <cell r="J14">
            <v>10987.2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70302.55</v>
          </cell>
        </row>
        <row r="15">
          <cell r="A15" t="str">
            <v xml:space="preserve">24        </v>
          </cell>
          <cell r="B15" t="str">
            <v xml:space="preserve">OJO, ADESOJI                  </v>
          </cell>
          <cell r="C15">
            <v>1</v>
          </cell>
          <cell r="D15">
            <v>12759.6</v>
          </cell>
          <cell r="F15">
            <v>1822.8</v>
          </cell>
          <cell r="H15">
            <v>2916.47</v>
          </cell>
          <cell r="I15">
            <v>2187.37</v>
          </cell>
          <cell r="J15">
            <v>911.4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597.649999999998</v>
          </cell>
        </row>
        <row r="16">
          <cell r="A16" t="str">
            <v xml:space="preserve">27        </v>
          </cell>
          <cell r="B16" t="str">
            <v xml:space="preserve">YUSUFU, SUNDAY                   </v>
          </cell>
          <cell r="C16">
            <v>1</v>
          </cell>
          <cell r="D16">
            <v>9548</v>
          </cell>
          <cell r="F16">
            <v>1364</v>
          </cell>
          <cell r="H16">
            <v>2182.4</v>
          </cell>
          <cell r="I16">
            <v>1636.8</v>
          </cell>
          <cell r="J16">
            <v>682</v>
          </cell>
          <cell r="K16">
            <v>200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7413.199999999997</v>
          </cell>
        </row>
        <row r="17">
          <cell r="A17" t="str">
            <v>29</v>
          </cell>
          <cell r="B17" t="str">
            <v>ADENIYI, ANN</v>
          </cell>
          <cell r="C17">
            <v>1</v>
          </cell>
          <cell r="D17">
            <v>16332.75</v>
          </cell>
          <cell r="F17">
            <v>2333.25</v>
          </cell>
          <cell r="H17">
            <v>3733.19</v>
          </cell>
          <cell r="I17">
            <v>2799.91</v>
          </cell>
          <cell r="J17">
            <v>1166.630000000000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6365.73</v>
          </cell>
        </row>
        <row r="18">
          <cell r="A18" t="str">
            <v>33</v>
          </cell>
          <cell r="B18" t="str">
            <v>MUSA, BOULUS</v>
          </cell>
          <cell r="C18">
            <v>1</v>
          </cell>
          <cell r="D18">
            <v>10633</v>
          </cell>
          <cell r="F18">
            <v>1519</v>
          </cell>
          <cell r="H18">
            <v>2430.4</v>
          </cell>
          <cell r="I18">
            <v>1822.8</v>
          </cell>
          <cell r="J18">
            <v>759.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7164.7</v>
          </cell>
        </row>
        <row r="19">
          <cell r="A19" t="str">
            <v>35</v>
          </cell>
          <cell r="B19" t="str">
            <v>EGUME, ONEME</v>
          </cell>
          <cell r="C19">
            <v>1</v>
          </cell>
          <cell r="D19">
            <v>58066.15</v>
          </cell>
          <cell r="F19">
            <v>2488.54</v>
          </cell>
          <cell r="H19">
            <v>8295.16</v>
          </cell>
          <cell r="I19">
            <v>3318.07</v>
          </cell>
          <cell r="J19">
            <v>4977.0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77145.000000000015</v>
          </cell>
        </row>
        <row r="20">
          <cell r="A20" t="str">
            <v xml:space="preserve">36        </v>
          </cell>
          <cell r="B20" t="str">
            <v xml:space="preserve">ODUNUGA, FRANCIS                  </v>
          </cell>
          <cell r="C20">
            <v>1</v>
          </cell>
          <cell r="D20">
            <v>70557.08</v>
          </cell>
          <cell r="F20">
            <v>3023.86</v>
          </cell>
          <cell r="H20">
            <v>10079.57</v>
          </cell>
          <cell r="I20">
            <v>4031.84</v>
          </cell>
          <cell r="J20">
            <v>6047.7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93740.08</v>
          </cell>
        </row>
        <row r="21">
          <cell r="A21" t="str">
            <v xml:space="preserve">44        </v>
          </cell>
          <cell r="B21" t="str">
            <v xml:space="preserve">ATANDA, ADEREMI                  </v>
          </cell>
          <cell r="C21">
            <v>1</v>
          </cell>
          <cell r="D21">
            <v>111533.33</v>
          </cell>
          <cell r="F21">
            <v>4779.9799999999996</v>
          </cell>
          <cell r="H21">
            <v>15933.32</v>
          </cell>
          <cell r="I21">
            <v>6373.35</v>
          </cell>
          <cell r="J21">
            <v>9559.9699999999993</v>
          </cell>
          <cell r="K21">
            <v>0</v>
          </cell>
          <cell r="L21">
            <v>13384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282019.95</v>
          </cell>
        </row>
        <row r="22">
          <cell r="A22" t="str">
            <v xml:space="preserve">45        </v>
          </cell>
          <cell r="B22" t="str">
            <v xml:space="preserve">ADEBIYI, COMFORT                  </v>
          </cell>
          <cell r="C22">
            <v>1</v>
          </cell>
          <cell r="D22">
            <v>52352.3</v>
          </cell>
          <cell r="F22">
            <v>2243.66</v>
          </cell>
          <cell r="H22">
            <v>7478.89</v>
          </cell>
          <cell r="I22">
            <v>2991.57</v>
          </cell>
          <cell r="J22">
            <v>4487.3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9553.75</v>
          </cell>
        </row>
        <row r="23">
          <cell r="A23" t="str">
            <v xml:space="preserve">50        </v>
          </cell>
          <cell r="B23" t="str">
            <v xml:space="preserve">IKEKHUAH, EUNICE                   </v>
          </cell>
          <cell r="C23">
            <v>1</v>
          </cell>
          <cell r="D23">
            <v>122925.83</v>
          </cell>
          <cell r="F23">
            <v>5268.23</v>
          </cell>
          <cell r="H23">
            <v>17560.82</v>
          </cell>
          <cell r="I23">
            <v>7024.35</v>
          </cell>
          <cell r="J23">
            <v>10536.4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63315.69</v>
          </cell>
        </row>
        <row r="24">
          <cell r="A24" t="str">
            <v>51</v>
          </cell>
          <cell r="B24" t="str">
            <v>SULAIMON, BOLAJI</v>
          </cell>
          <cell r="C24">
            <v>1</v>
          </cell>
          <cell r="D24">
            <v>28092.6</v>
          </cell>
          <cell r="F24">
            <v>1203.96</v>
          </cell>
          <cell r="H24">
            <v>4013.23</v>
          </cell>
          <cell r="I24">
            <v>1605.3</v>
          </cell>
          <cell r="J24">
            <v>2407.92999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37323.020000000004</v>
          </cell>
        </row>
        <row r="25">
          <cell r="A25" t="str">
            <v xml:space="preserve">54        </v>
          </cell>
          <cell r="B25" t="str">
            <v xml:space="preserve">OLAJIGA, AKINYEMI                 </v>
          </cell>
          <cell r="C25">
            <v>1</v>
          </cell>
          <cell r="D25">
            <v>9628.2900000000009</v>
          </cell>
          <cell r="F25">
            <v>1375.47</v>
          </cell>
          <cell r="H25">
            <v>2200.75</v>
          </cell>
          <cell r="I25">
            <v>1650.57</v>
          </cell>
          <cell r="J25">
            <v>687.74</v>
          </cell>
          <cell r="K25">
            <v>15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7042.82</v>
          </cell>
        </row>
        <row r="26">
          <cell r="A26" t="str">
            <v>59</v>
          </cell>
          <cell r="B26" t="str">
            <v>ANTHONY-EGORP, FUNKE</v>
          </cell>
          <cell r="C26">
            <v>1</v>
          </cell>
          <cell r="D26">
            <v>56545.88</v>
          </cell>
          <cell r="F26">
            <v>2423.39</v>
          </cell>
          <cell r="H26">
            <v>8077.98</v>
          </cell>
          <cell r="I26">
            <v>3231.2</v>
          </cell>
          <cell r="J26">
            <v>4846.7700000000004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5125.22</v>
          </cell>
        </row>
        <row r="27">
          <cell r="A27" t="str">
            <v xml:space="preserve">62        </v>
          </cell>
          <cell r="B27" t="str">
            <v xml:space="preserve">BENSON, ETIM                     </v>
          </cell>
          <cell r="C27">
            <v>1</v>
          </cell>
          <cell r="D27">
            <v>10633</v>
          </cell>
          <cell r="F27">
            <v>1519</v>
          </cell>
          <cell r="H27">
            <v>2430.4</v>
          </cell>
          <cell r="I27">
            <v>1822.8</v>
          </cell>
          <cell r="J27">
            <v>759.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7164.7</v>
          </cell>
        </row>
        <row r="28">
          <cell r="A28" t="str">
            <v xml:space="preserve">69        </v>
          </cell>
          <cell r="B28" t="str">
            <v xml:space="preserve">ADEDEJI, ADEKUNLE                 </v>
          </cell>
          <cell r="C28">
            <v>1</v>
          </cell>
          <cell r="D28">
            <v>65721.600000000006</v>
          </cell>
          <cell r="F28">
            <v>2816.63</v>
          </cell>
          <cell r="H28">
            <v>9388.7900000000009</v>
          </cell>
          <cell r="I28">
            <v>3755.53</v>
          </cell>
          <cell r="J28">
            <v>5633.2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87315.810000000012</v>
          </cell>
        </row>
        <row r="29">
          <cell r="A29" t="str">
            <v xml:space="preserve">70        </v>
          </cell>
          <cell r="B29" t="str">
            <v xml:space="preserve">EKE, EMANA                    </v>
          </cell>
          <cell r="C29">
            <v>1</v>
          </cell>
          <cell r="D29">
            <v>46522.47</v>
          </cell>
          <cell r="F29">
            <v>1993.81</v>
          </cell>
          <cell r="H29">
            <v>6646.06</v>
          </cell>
          <cell r="I29">
            <v>2658.43</v>
          </cell>
          <cell r="J29">
            <v>3987.6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1808.399999999994</v>
          </cell>
        </row>
        <row r="30">
          <cell r="A30" t="str">
            <v>73</v>
          </cell>
          <cell r="B30" t="str">
            <v>EKUJUMI, OLUFEMI</v>
          </cell>
          <cell r="C30">
            <v>1</v>
          </cell>
          <cell r="D30">
            <v>80847.08</v>
          </cell>
          <cell r="F30">
            <v>3464.86</v>
          </cell>
          <cell r="H30">
            <v>11549.57</v>
          </cell>
          <cell r="I30">
            <v>4619.84</v>
          </cell>
          <cell r="J30">
            <v>6929.7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07411.08</v>
          </cell>
        </row>
        <row r="31">
          <cell r="A31" t="str">
            <v>80</v>
          </cell>
          <cell r="B31" t="str">
            <v>JOSEPH-VANDI, ZAKARIA</v>
          </cell>
          <cell r="C31">
            <v>1</v>
          </cell>
          <cell r="D31">
            <v>9296.26</v>
          </cell>
          <cell r="F31">
            <v>1328.04</v>
          </cell>
          <cell r="H31">
            <v>2124.86</v>
          </cell>
          <cell r="I31">
            <v>1593.65</v>
          </cell>
          <cell r="J31">
            <v>664.0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15006.83</v>
          </cell>
        </row>
        <row r="32">
          <cell r="A32" t="str">
            <v xml:space="preserve">90        </v>
          </cell>
          <cell r="B32" t="str">
            <v>UWUILEKHUE, CHINYERE</v>
          </cell>
          <cell r="C32">
            <v>1</v>
          </cell>
          <cell r="D32">
            <v>27216.47</v>
          </cell>
          <cell r="F32">
            <v>1166.42</v>
          </cell>
          <cell r="H32">
            <v>3888.06</v>
          </cell>
          <cell r="I32">
            <v>1555.23</v>
          </cell>
          <cell r="J32">
            <v>2332.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36159.01</v>
          </cell>
        </row>
        <row r="33">
          <cell r="A33" t="str">
            <v xml:space="preserve">91        </v>
          </cell>
          <cell r="B33" t="str">
            <v xml:space="preserve">OBIOFUMA, UCHE                     </v>
          </cell>
          <cell r="C33">
            <v>1</v>
          </cell>
          <cell r="D33">
            <v>35416.35</v>
          </cell>
          <cell r="F33">
            <v>1517.84</v>
          </cell>
          <cell r="H33">
            <v>5059.47</v>
          </cell>
          <cell r="I33">
            <v>2023.8</v>
          </cell>
          <cell r="J33">
            <v>3035.6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7053.14</v>
          </cell>
        </row>
        <row r="34">
          <cell r="A34" t="str">
            <v xml:space="preserve">93        </v>
          </cell>
          <cell r="B34" t="str">
            <v xml:space="preserve">AJAYI, STEPHEN                  </v>
          </cell>
          <cell r="C34">
            <v>1</v>
          </cell>
          <cell r="D34">
            <v>83070.460000000006</v>
          </cell>
          <cell r="F34">
            <v>3560.15</v>
          </cell>
          <cell r="H34">
            <v>11867.2</v>
          </cell>
          <cell r="I34">
            <v>4746.8999999999996</v>
          </cell>
          <cell r="J34">
            <v>7120.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110365.01</v>
          </cell>
        </row>
        <row r="35">
          <cell r="A35" t="str">
            <v xml:space="preserve">94        </v>
          </cell>
          <cell r="B35" t="str">
            <v xml:space="preserve">AWOYELE, KAYODE                   </v>
          </cell>
          <cell r="C35">
            <v>1</v>
          </cell>
          <cell r="D35">
            <v>75203.33</v>
          </cell>
          <cell r="F35">
            <v>3222.99</v>
          </cell>
          <cell r="H35">
            <v>10743.32</v>
          </cell>
          <cell r="I35">
            <v>4297.34</v>
          </cell>
          <cell r="J35">
            <v>6445.9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99912.960000000006</v>
          </cell>
        </row>
        <row r="36">
          <cell r="A36" t="str">
            <v>95</v>
          </cell>
          <cell r="B36" t="str">
            <v>ADEYEMO, OLAIDE</v>
          </cell>
          <cell r="C36">
            <v>1</v>
          </cell>
          <cell r="D36">
            <v>36259.769999999997</v>
          </cell>
          <cell r="F36">
            <v>1553.98</v>
          </cell>
          <cell r="H36">
            <v>5179.96</v>
          </cell>
          <cell r="I36">
            <v>2071.9899999999998</v>
          </cell>
          <cell r="J36">
            <v>3107.9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48173.67</v>
          </cell>
        </row>
        <row r="37">
          <cell r="A37" t="str">
            <v>100</v>
          </cell>
          <cell r="B37" t="str">
            <v>OKORONKWO, OKECHUKWU</v>
          </cell>
          <cell r="C37">
            <v>1</v>
          </cell>
          <cell r="D37">
            <v>60969.07</v>
          </cell>
          <cell r="F37">
            <v>2612.9499999999998</v>
          </cell>
          <cell r="H37">
            <v>8709.86</v>
          </cell>
          <cell r="I37">
            <v>3483.96</v>
          </cell>
          <cell r="J37">
            <v>5225.899999999999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81001.740000000005</v>
          </cell>
        </row>
        <row r="38">
          <cell r="A38" t="str">
            <v>103</v>
          </cell>
          <cell r="B38" t="str">
            <v>GEORGE, BABAJIDE</v>
          </cell>
          <cell r="C38">
            <v>1</v>
          </cell>
          <cell r="D38">
            <v>20510</v>
          </cell>
          <cell r="F38">
            <v>879</v>
          </cell>
          <cell r="H38">
            <v>2930</v>
          </cell>
          <cell r="I38">
            <v>1172</v>
          </cell>
          <cell r="J38">
            <v>1757.99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7248.99</v>
          </cell>
        </row>
        <row r="39">
          <cell r="A39" t="str">
            <v xml:space="preserve">104       </v>
          </cell>
          <cell r="B39" t="str">
            <v xml:space="preserve">MOJUME, FRANCIS                  </v>
          </cell>
          <cell r="C39">
            <v>1</v>
          </cell>
          <cell r="D39">
            <v>50205.98</v>
          </cell>
          <cell r="F39">
            <v>2151.6799999999998</v>
          </cell>
          <cell r="H39">
            <v>7172.28</v>
          </cell>
          <cell r="I39">
            <v>2868.92</v>
          </cell>
          <cell r="J39">
            <v>4303.359999999999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66702.22</v>
          </cell>
        </row>
        <row r="40">
          <cell r="A40" t="str">
            <v xml:space="preserve">105       </v>
          </cell>
          <cell r="B40" t="str">
            <v xml:space="preserve">OLALEYE, TAIWO                    </v>
          </cell>
          <cell r="C40">
            <v>1</v>
          </cell>
          <cell r="D40">
            <v>34117.07</v>
          </cell>
          <cell r="F40">
            <v>1462.16</v>
          </cell>
          <cell r="H40">
            <v>4873.8599999999997</v>
          </cell>
          <cell r="I40">
            <v>1949.55</v>
          </cell>
          <cell r="J40">
            <v>2924.3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45326.950000000004</v>
          </cell>
        </row>
        <row r="41">
          <cell r="A41" t="str">
            <v>127</v>
          </cell>
          <cell r="B41" t="str">
            <v>BRAIMAH, MOSES</v>
          </cell>
          <cell r="C41">
            <v>1</v>
          </cell>
          <cell r="D41">
            <v>40064.839999999997</v>
          </cell>
          <cell r="F41">
            <v>1717.06</v>
          </cell>
          <cell r="H41">
            <v>5723.54</v>
          </cell>
          <cell r="I41">
            <v>2289.42</v>
          </cell>
          <cell r="J41">
            <v>3434.1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3228.979999999996</v>
          </cell>
        </row>
        <row r="42">
          <cell r="A42" t="str">
            <v xml:space="preserve">128       </v>
          </cell>
          <cell r="B42" t="str">
            <v xml:space="preserve">OGUNMEFUN, OLUMUYIWA                </v>
          </cell>
          <cell r="C42">
            <v>1</v>
          </cell>
          <cell r="D42">
            <v>9296.2800000000007</v>
          </cell>
          <cell r="F42">
            <v>1328.04</v>
          </cell>
          <cell r="H42">
            <v>2124.86</v>
          </cell>
          <cell r="I42">
            <v>1593.65</v>
          </cell>
          <cell r="J42">
            <v>664.02</v>
          </cell>
          <cell r="K42">
            <v>200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7006.849999999999</v>
          </cell>
        </row>
        <row r="43">
          <cell r="A43" t="str">
            <v>129</v>
          </cell>
          <cell r="B43" t="str">
            <v>OLADEJO, KAZEEM</v>
          </cell>
          <cell r="C43">
            <v>1</v>
          </cell>
          <cell r="D43">
            <v>9296.2800000000007</v>
          </cell>
          <cell r="F43">
            <v>1328.04</v>
          </cell>
          <cell r="H43">
            <v>2124.86</v>
          </cell>
          <cell r="I43">
            <v>1593.65</v>
          </cell>
          <cell r="J43">
            <v>664.02</v>
          </cell>
          <cell r="K43">
            <v>200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7006.849999999999</v>
          </cell>
        </row>
        <row r="44">
          <cell r="A44" t="str">
            <v xml:space="preserve">133       </v>
          </cell>
          <cell r="B44" t="str">
            <v>QUADRI, YETUNDE</v>
          </cell>
          <cell r="C44">
            <v>1</v>
          </cell>
          <cell r="D44">
            <v>24293.94</v>
          </cell>
          <cell r="F44">
            <v>1041.17</v>
          </cell>
          <cell r="H44">
            <v>3470.56</v>
          </cell>
          <cell r="I44">
            <v>1388.23</v>
          </cell>
          <cell r="J44">
            <v>2082.3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32276.230000000003</v>
          </cell>
        </row>
        <row r="45">
          <cell r="A45" t="str">
            <v>134</v>
          </cell>
          <cell r="B45" t="str">
            <v>UZUGBO, EMMANUEL</v>
          </cell>
          <cell r="C45">
            <v>1</v>
          </cell>
          <cell r="D45">
            <v>20510</v>
          </cell>
          <cell r="F45">
            <v>879</v>
          </cell>
          <cell r="H45">
            <v>2930</v>
          </cell>
          <cell r="I45">
            <v>1172</v>
          </cell>
          <cell r="J45">
            <v>1757.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7248.99</v>
          </cell>
        </row>
        <row r="46">
          <cell r="A46" t="str">
            <v xml:space="preserve">138       </v>
          </cell>
          <cell r="B46" t="str">
            <v xml:space="preserve">OBOH, PANEBI                   </v>
          </cell>
          <cell r="C46">
            <v>1</v>
          </cell>
          <cell r="D46">
            <v>68798.33</v>
          </cell>
          <cell r="F46">
            <v>2948.49</v>
          </cell>
          <cell r="H46">
            <v>9828.32</v>
          </cell>
          <cell r="I46">
            <v>3931.34</v>
          </cell>
          <cell r="J46">
            <v>5896.9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91403.46</v>
          </cell>
        </row>
        <row r="47">
          <cell r="A47" t="str">
            <v>142</v>
          </cell>
          <cell r="B47" t="str">
            <v>NGELE, UDO EGBICHI</v>
          </cell>
          <cell r="C47">
            <v>1</v>
          </cell>
          <cell r="D47">
            <v>54891.23</v>
          </cell>
          <cell r="F47">
            <v>2352.4699999999998</v>
          </cell>
          <cell r="H47">
            <v>7841.6</v>
          </cell>
          <cell r="I47">
            <v>3136.65</v>
          </cell>
          <cell r="J47">
            <v>4704.9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72926.899999999994</v>
          </cell>
        </row>
        <row r="48">
          <cell r="A48" t="str">
            <v xml:space="preserve">151       </v>
          </cell>
          <cell r="B48" t="str">
            <v xml:space="preserve">EKPE, AKUNNA ROSELYN           </v>
          </cell>
          <cell r="C48">
            <v>1</v>
          </cell>
          <cell r="D48">
            <v>27346.67</v>
          </cell>
          <cell r="F48">
            <v>1172</v>
          </cell>
          <cell r="H48">
            <v>3906.66</v>
          </cell>
          <cell r="I48">
            <v>1562.67</v>
          </cell>
          <cell r="J48">
            <v>2343.989999999999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36331.99</v>
          </cell>
        </row>
        <row r="49">
          <cell r="A49" t="str">
            <v xml:space="preserve">152       </v>
          </cell>
          <cell r="B49" t="str">
            <v xml:space="preserve">FEMI-OGUNDIRAN, OLUWATOYIN               </v>
          </cell>
          <cell r="C49">
            <v>1</v>
          </cell>
          <cell r="D49">
            <v>42276.27</v>
          </cell>
          <cell r="F49">
            <v>1811.83</v>
          </cell>
          <cell r="H49">
            <v>6039.46</v>
          </cell>
          <cell r="I49">
            <v>2415.79</v>
          </cell>
          <cell r="J49">
            <v>3623.6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56167.02</v>
          </cell>
        </row>
        <row r="50">
          <cell r="A50" t="str">
            <v xml:space="preserve">154       </v>
          </cell>
          <cell r="B50" t="str">
            <v xml:space="preserve">AFOLABI, OLUSANYA                 </v>
          </cell>
          <cell r="C50">
            <v>1</v>
          </cell>
          <cell r="D50">
            <v>30041.67</v>
          </cell>
          <cell r="F50">
            <v>1287.5</v>
          </cell>
          <cell r="H50">
            <v>4291.66</v>
          </cell>
          <cell r="I50">
            <v>1716.67</v>
          </cell>
          <cell r="J50">
            <v>2574.9899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9912.49</v>
          </cell>
        </row>
        <row r="51">
          <cell r="A51" t="str">
            <v xml:space="preserve">156       </v>
          </cell>
          <cell r="B51" t="str">
            <v xml:space="preserve">AMAJE, KINGSLEY                 </v>
          </cell>
          <cell r="C51">
            <v>1</v>
          </cell>
          <cell r="D51">
            <v>20103.13</v>
          </cell>
          <cell r="F51">
            <v>861.56</v>
          </cell>
          <cell r="H51">
            <v>2871.87</v>
          </cell>
          <cell r="I51">
            <v>1148.75</v>
          </cell>
          <cell r="J51">
            <v>1723.1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6708.43</v>
          </cell>
        </row>
        <row r="52">
          <cell r="A52" t="str">
            <v xml:space="preserve">158       </v>
          </cell>
          <cell r="B52" t="str">
            <v xml:space="preserve">TAYO-BALOGUN, AYOTUNDE                 </v>
          </cell>
          <cell r="C52">
            <v>1</v>
          </cell>
          <cell r="D52">
            <v>21641.67</v>
          </cell>
          <cell r="F52">
            <v>927.5</v>
          </cell>
          <cell r="H52">
            <v>3091.66</v>
          </cell>
          <cell r="I52">
            <v>1236.67</v>
          </cell>
          <cell r="J52">
            <v>1854.99</v>
          </cell>
          <cell r="K52">
            <v>0</v>
          </cell>
          <cell r="L52">
            <v>2597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4722.490000000005</v>
          </cell>
        </row>
        <row r="53">
          <cell r="A53" t="str">
            <v>161</v>
          </cell>
          <cell r="B53" t="str">
            <v>OMAFOKPE, JUSTINA</v>
          </cell>
          <cell r="C53">
            <v>1</v>
          </cell>
          <cell r="D53">
            <v>12477.5</v>
          </cell>
          <cell r="F53">
            <v>1782.5</v>
          </cell>
          <cell r="H53">
            <v>2851.99</v>
          </cell>
          <cell r="I53">
            <v>2139.0100000000002</v>
          </cell>
          <cell r="J53">
            <v>891.2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20142.259999999998</v>
          </cell>
        </row>
        <row r="54">
          <cell r="A54" t="str">
            <v>162</v>
          </cell>
          <cell r="B54" t="str">
            <v>OLUWAGBOHUN, OLAMIDOTUN</v>
          </cell>
          <cell r="C54">
            <v>1</v>
          </cell>
          <cell r="D54">
            <v>22800.46</v>
          </cell>
          <cell r="F54">
            <v>977.16</v>
          </cell>
          <cell r="H54">
            <v>3257.21</v>
          </cell>
          <cell r="I54">
            <v>1302.8900000000001</v>
          </cell>
          <cell r="J54">
            <v>1954.3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30292.039999999997</v>
          </cell>
        </row>
        <row r="55">
          <cell r="A55" t="str">
            <v>163</v>
          </cell>
          <cell r="B55" t="str">
            <v>AMOKEODO, OLUFUMILAYO</v>
          </cell>
          <cell r="C55">
            <v>1</v>
          </cell>
          <cell r="D55">
            <v>18014.5</v>
          </cell>
          <cell r="F55">
            <v>2573.5</v>
          </cell>
          <cell r="H55">
            <v>4117.59</v>
          </cell>
          <cell r="I55">
            <v>3088.21</v>
          </cell>
          <cell r="J55">
            <v>1286.7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9080.559999999998</v>
          </cell>
        </row>
        <row r="56">
          <cell r="A56" t="str">
            <v>164</v>
          </cell>
          <cell r="B56" t="str">
            <v>ADEDOYIN, TAIWO ADEOLA</v>
          </cell>
          <cell r="C56">
            <v>1</v>
          </cell>
          <cell r="D56">
            <v>26478.67</v>
          </cell>
          <cell r="F56">
            <v>1134.8</v>
          </cell>
          <cell r="H56">
            <v>3782.66</v>
          </cell>
          <cell r="I56">
            <v>1513.07</v>
          </cell>
          <cell r="J56">
            <v>2269.5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35178.789999999994</v>
          </cell>
        </row>
        <row r="57">
          <cell r="A57" t="str">
            <v>165</v>
          </cell>
          <cell r="B57" t="str">
            <v>ILOABACHIE, OGIDIKA CHUKWUGOZIE</v>
          </cell>
          <cell r="C57">
            <v>1</v>
          </cell>
          <cell r="D57">
            <v>28889.58</v>
          </cell>
          <cell r="F57">
            <v>1238.1199999999999</v>
          </cell>
          <cell r="H57">
            <v>4127.08</v>
          </cell>
          <cell r="I57">
            <v>1650.84</v>
          </cell>
          <cell r="J57">
            <v>2476.2399999999998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8381.859999999993</v>
          </cell>
        </row>
        <row r="58">
          <cell r="A58" t="str">
            <v>175</v>
          </cell>
          <cell r="B58" t="str">
            <v>ENAHOLO, ODIANOSEN JOSEPH</v>
          </cell>
          <cell r="C58">
            <v>1</v>
          </cell>
          <cell r="D58">
            <v>22830.21</v>
          </cell>
          <cell r="F58">
            <v>3261.46</v>
          </cell>
          <cell r="H58">
            <v>5218.32</v>
          </cell>
          <cell r="I58">
            <v>3913.76</v>
          </cell>
          <cell r="J58">
            <v>1630.74</v>
          </cell>
          <cell r="K58">
            <v>0</v>
          </cell>
          <cell r="L58">
            <v>27396.2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64250.74</v>
          </cell>
        </row>
        <row r="59">
          <cell r="A59" t="str">
            <v>176</v>
          </cell>
          <cell r="B59" t="str">
            <v>KALU, IMAGA UKA</v>
          </cell>
          <cell r="C59">
            <v>1</v>
          </cell>
          <cell r="D59">
            <v>30025.33</v>
          </cell>
          <cell r="F59">
            <v>1286.8</v>
          </cell>
          <cell r="H59">
            <v>4289.33</v>
          </cell>
          <cell r="I59">
            <v>1715.74</v>
          </cell>
          <cell r="J59">
            <v>2573.59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39890.789999999994</v>
          </cell>
        </row>
        <row r="60">
          <cell r="A60" t="str">
            <v>177</v>
          </cell>
          <cell r="B60" t="str">
            <v>BALOGUN, ADEKUNLE SAMUEL</v>
          </cell>
          <cell r="C60">
            <v>1</v>
          </cell>
          <cell r="D60">
            <v>20103.13</v>
          </cell>
          <cell r="F60">
            <v>861.56</v>
          </cell>
          <cell r="H60">
            <v>2871.87</v>
          </cell>
          <cell r="I60">
            <v>1148.75</v>
          </cell>
          <cell r="J60">
            <v>1723.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26708.43</v>
          </cell>
        </row>
        <row r="61">
          <cell r="A61" t="str">
            <v>178</v>
          </cell>
          <cell r="B61" t="str">
            <v>ALABI, OYEDOYIN OLUFUNMILAYO</v>
          </cell>
          <cell r="C61">
            <v>1</v>
          </cell>
          <cell r="D61">
            <v>33133.33</v>
          </cell>
          <cell r="F61">
            <v>1420</v>
          </cell>
          <cell r="H61">
            <v>4733.33</v>
          </cell>
          <cell r="I61">
            <v>1893.34</v>
          </cell>
          <cell r="J61">
            <v>2839.99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019.99</v>
          </cell>
        </row>
        <row r="62">
          <cell r="A62" t="str">
            <v>179</v>
          </cell>
          <cell r="B62" t="str">
            <v>**DEGA, DENTIER</v>
          </cell>
          <cell r="C62">
            <v>1</v>
          </cell>
          <cell r="D62">
            <v>4032</v>
          </cell>
          <cell r="F62">
            <v>576</v>
          </cell>
          <cell r="H62">
            <v>921.6</v>
          </cell>
          <cell r="I62">
            <v>691.2</v>
          </cell>
          <cell r="J62">
            <v>288</v>
          </cell>
          <cell r="K62">
            <v>0</v>
          </cell>
          <cell r="L62">
            <v>4838</v>
          </cell>
          <cell r="M62">
            <v>0</v>
          </cell>
          <cell r="N62">
            <v>32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1666.8</v>
          </cell>
        </row>
        <row r="63">
          <cell r="A63" t="str">
            <v>181</v>
          </cell>
          <cell r="B63" t="str">
            <v>OMUNGUYE-GEORGE, NSE</v>
          </cell>
          <cell r="C63">
            <v>1</v>
          </cell>
          <cell r="D63">
            <v>38266.67</v>
          </cell>
          <cell r="F63">
            <v>1639.99</v>
          </cell>
          <cell r="H63">
            <v>5466.66</v>
          </cell>
          <cell r="I63">
            <v>2186.67</v>
          </cell>
          <cell r="J63">
            <v>3279.9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50839.979999999989</v>
          </cell>
        </row>
        <row r="64">
          <cell r="A64" t="str">
            <v>184</v>
          </cell>
          <cell r="B64" t="str">
            <v>STANLEY, EMEKA SOKARI</v>
          </cell>
          <cell r="C64">
            <v>1</v>
          </cell>
          <cell r="D64">
            <v>48591.67</v>
          </cell>
          <cell r="F64">
            <v>2082.4899999999998</v>
          </cell>
          <cell r="H64">
            <v>6941.66</v>
          </cell>
          <cell r="I64">
            <v>2776.67</v>
          </cell>
          <cell r="J64">
            <v>4164.99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4557.479999999989</v>
          </cell>
        </row>
        <row r="65">
          <cell r="A65" t="str">
            <v>186</v>
          </cell>
          <cell r="B65" t="str">
            <v>EJEGI, TORITSEREJU</v>
          </cell>
          <cell r="C65">
            <v>1</v>
          </cell>
          <cell r="D65">
            <v>16012.5</v>
          </cell>
          <cell r="F65">
            <v>2287.5</v>
          </cell>
          <cell r="H65">
            <v>3659.99</v>
          </cell>
          <cell r="I65">
            <v>2745.01</v>
          </cell>
          <cell r="J65">
            <v>1143.76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25848.76</v>
          </cell>
        </row>
        <row r="66">
          <cell r="A66" t="str">
            <v>188</v>
          </cell>
          <cell r="B66" t="str">
            <v>OLOSUNDE, OMOTAYO ABIODUN</v>
          </cell>
          <cell r="C66">
            <v>1</v>
          </cell>
          <cell r="D66">
            <v>27708.33</v>
          </cell>
          <cell r="F66">
            <v>1187.5</v>
          </cell>
          <cell r="H66">
            <v>3958.33</v>
          </cell>
          <cell r="I66">
            <v>1583.34</v>
          </cell>
          <cell r="J66">
            <v>2374.9899999999998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36812.49</v>
          </cell>
        </row>
        <row r="67">
          <cell r="A67" t="str">
            <v>189</v>
          </cell>
          <cell r="B67" t="str">
            <v>LUKE, OMEMA  JAHSWILL</v>
          </cell>
          <cell r="C67">
            <v>1</v>
          </cell>
          <cell r="D67">
            <v>18418.75</v>
          </cell>
          <cell r="F67">
            <v>2631.25</v>
          </cell>
          <cell r="H67">
            <v>4209.99</v>
          </cell>
          <cell r="I67">
            <v>3157.51</v>
          </cell>
          <cell r="J67">
            <v>1315.63</v>
          </cell>
          <cell r="K67">
            <v>0</v>
          </cell>
          <cell r="L67">
            <v>22102.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1835.630000000005</v>
          </cell>
        </row>
        <row r="68">
          <cell r="A68" t="str">
            <v>190</v>
          </cell>
          <cell r="B68" t="str">
            <v>AYO-VAUGHAN, OMOWUNMI</v>
          </cell>
          <cell r="C68">
            <v>1</v>
          </cell>
          <cell r="D68">
            <v>15166.67</v>
          </cell>
          <cell r="F68">
            <v>2166.66</v>
          </cell>
          <cell r="H68">
            <v>3466.66</v>
          </cell>
          <cell r="I68">
            <v>2600.0100000000002</v>
          </cell>
          <cell r="J68">
            <v>1083.3399999999999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24483.34</v>
          </cell>
        </row>
        <row r="69">
          <cell r="A69" t="str">
            <v>191</v>
          </cell>
          <cell r="B69" t="str">
            <v>POPOOLA, KUNLE OMOLAJA</v>
          </cell>
          <cell r="C69">
            <v>1</v>
          </cell>
          <cell r="D69">
            <v>17616.669999999998</v>
          </cell>
          <cell r="F69">
            <v>2516.66</v>
          </cell>
          <cell r="H69">
            <v>4026.66</v>
          </cell>
          <cell r="I69">
            <v>3020.01</v>
          </cell>
          <cell r="J69">
            <v>1258.339999999999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8438.34</v>
          </cell>
        </row>
        <row r="70">
          <cell r="A70" t="str">
            <v>193</v>
          </cell>
          <cell r="B70" t="str">
            <v>ABIIBA, OLAJUMOKE OYEYEMI</v>
          </cell>
          <cell r="C70">
            <v>1</v>
          </cell>
          <cell r="D70">
            <v>16172.92</v>
          </cell>
          <cell r="F70">
            <v>2310.41</v>
          </cell>
          <cell r="H70">
            <v>3696.66</v>
          </cell>
          <cell r="I70">
            <v>2772.51</v>
          </cell>
          <cell r="J70">
            <v>1155.2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6107.72</v>
          </cell>
        </row>
        <row r="71">
          <cell r="A71" t="str">
            <v>194</v>
          </cell>
          <cell r="B71" t="str">
            <v>ANYANWU, UCHENNA NDUBUISI</v>
          </cell>
          <cell r="C71">
            <v>1</v>
          </cell>
          <cell r="D71">
            <v>19670</v>
          </cell>
          <cell r="F71">
            <v>843</v>
          </cell>
          <cell r="H71">
            <v>2810</v>
          </cell>
          <cell r="I71">
            <v>1124</v>
          </cell>
          <cell r="J71">
            <v>1685.9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6132.99</v>
          </cell>
        </row>
        <row r="72">
          <cell r="A72" t="str">
            <v>195</v>
          </cell>
          <cell r="B72" t="str">
            <v>AFFANGIDEH, ALPHONSUS SYLVANUS</v>
          </cell>
          <cell r="C72">
            <v>1</v>
          </cell>
          <cell r="D72">
            <v>8146.25</v>
          </cell>
          <cell r="F72">
            <v>1163.75</v>
          </cell>
          <cell r="H72">
            <v>1862</v>
          </cell>
          <cell r="I72">
            <v>1396.5</v>
          </cell>
          <cell r="J72">
            <v>581.88</v>
          </cell>
          <cell r="K72">
            <v>20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5150.38</v>
          </cell>
        </row>
        <row r="73">
          <cell r="A73" t="str">
            <v>197</v>
          </cell>
          <cell r="B73" t="str">
            <v>AKINLESI, NURUDEEN OYEOLA</v>
          </cell>
          <cell r="C73">
            <v>1</v>
          </cell>
          <cell r="D73">
            <v>54133.33</v>
          </cell>
          <cell r="F73">
            <v>2319.9899999999998</v>
          </cell>
          <cell r="H73">
            <v>7733.33</v>
          </cell>
          <cell r="I73">
            <v>3093.34</v>
          </cell>
          <cell r="J73">
            <v>4639.9799999999996</v>
          </cell>
          <cell r="K73">
            <v>0</v>
          </cell>
          <cell r="L73">
            <v>6496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6879.97</v>
          </cell>
        </row>
        <row r="74">
          <cell r="A74" t="str">
            <v>198</v>
          </cell>
          <cell r="B74" t="str">
            <v>BAKARE, HAKEEM</v>
          </cell>
          <cell r="C74">
            <v>1</v>
          </cell>
          <cell r="D74">
            <v>123083.33</v>
          </cell>
          <cell r="F74">
            <v>5274.98</v>
          </cell>
          <cell r="H74">
            <v>17583.32</v>
          </cell>
          <cell r="I74">
            <v>7033.35</v>
          </cell>
          <cell r="J74">
            <v>10549.96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63524.94</v>
          </cell>
        </row>
        <row r="75">
          <cell r="A75" t="str">
            <v>199</v>
          </cell>
          <cell r="B75" t="str">
            <v>SOETAN, OLUWATOSIN OSOLEYE</v>
          </cell>
          <cell r="C75">
            <v>1</v>
          </cell>
          <cell r="D75">
            <v>22522.5</v>
          </cell>
          <cell r="F75">
            <v>965.25</v>
          </cell>
          <cell r="H75">
            <v>3217.5</v>
          </cell>
          <cell r="I75">
            <v>1287</v>
          </cell>
          <cell r="J75">
            <v>1930.49</v>
          </cell>
          <cell r="K75">
            <v>0</v>
          </cell>
          <cell r="L75">
            <v>2702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56949.740000000005</v>
          </cell>
        </row>
        <row r="76">
          <cell r="A76" t="str">
            <v>200</v>
          </cell>
          <cell r="B76" t="str">
            <v>SOLOMON, GABRIEL FOLORUNSO</v>
          </cell>
          <cell r="C76">
            <v>1</v>
          </cell>
          <cell r="D76">
            <v>36166.67</v>
          </cell>
          <cell r="F76">
            <v>1549.99</v>
          </cell>
          <cell r="H76">
            <v>5166.66</v>
          </cell>
          <cell r="I76">
            <v>2066.67</v>
          </cell>
          <cell r="J76">
            <v>3099.99</v>
          </cell>
          <cell r="K76">
            <v>0</v>
          </cell>
          <cell r="L76">
            <v>4340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91449.979999999981</v>
          </cell>
        </row>
        <row r="77">
          <cell r="A77" t="str">
            <v xml:space="preserve">201       </v>
          </cell>
          <cell r="B77" t="str">
            <v xml:space="preserve">AJAYI, OLUKAYODE                </v>
          </cell>
          <cell r="C77">
            <v>1</v>
          </cell>
          <cell r="D77">
            <v>96180</v>
          </cell>
          <cell r="F77">
            <v>4121.99</v>
          </cell>
          <cell r="H77">
            <v>13739.99</v>
          </cell>
          <cell r="I77">
            <v>5496.01</v>
          </cell>
          <cell r="J77">
            <v>8243.969999999999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27781.96</v>
          </cell>
        </row>
        <row r="78">
          <cell r="A78" t="str">
            <v>202</v>
          </cell>
          <cell r="B78" t="str">
            <v>BAMIDELE, OLAKENAN OMONIYI</v>
          </cell>
          <cell r="C78">
            <v>1</v>
          </cell>
          <cell r="D78">
            <v>20615</v>
          </cell>
          <cell r="F78">
            <v>883.5</v>
          </cell>
          <cell r="H78">
            <v>2945</v>
          </cell>
          <cell r="I78">
            <v>1178</v>
          </cell>
          <cell r="J78">
            <v>1766.99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7388.49</v>
          </cell>
        </row>
        <row r="79">
          <cell r="A79" t="str">
            <v>203</v>
          </cell>
          <cell r="B79" t="str">
            <v>**AGGREH, JOHNBULL AKPOKPOKPOR</v>
          </cell>
          <cell r="C79">
            <v>1</v>
          </cell>
          <cell r="D79">
            <v>35116.67</v>
          </cell>
          <cell r="F79">
            <v>1504.99</v>
          </cell>
          <cell r="H79">
            <v>5016.66</v>
          </cell>
          <cell r="I79">
            <v>2006.67</v>
          </cell>
          <cell r="J79">
            <v>3009.99</v>
          </cell>
          <cell r="K79">
            <v>0</v>
          </cell>
          <cell r="L79">
            <v>4214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88794.979999999981</v>
          </cell>
        </row>
        <row r="80">
          <cell r="A80" t="str">
            <v>206</v>
          </cell>
          <cell r="B80" t="str">
            <v>OLISAKWE, UGO NEVILLE</v>
          </cell>
          <cell r="C80">
            <v>1</v>
          </cell>
          <cell r="D80">
            <v>27486.67</v>
          </cell>
          <cell r="F80">
            <v>1178</v>
          </cell>
          <cell r="H80">
            <v>3926.66</v>
          </cell>
          <cell r="I80">
            <v>1570.67</v>
          </cell>
          <cell r="J80">
            <v>2355.9899999999998</v>
          </cell>
          <cell r="K80">
            <v>0</v>
          </cell>
          <cell r="L80">
            <v>3298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9501.989999999991</v>
          </cell>
        </row>
        <row r="81">
          <cell r="A81" t="str">
            <v>207</v>
          </cell>
          <cell r="B81" t="str">
            <v>DAIRO, OLUSEYI OYENIYI</v>
          </cell>
          <cell r="C81">
            <v>1</v>
          </cell>
          <cell r="D81">
            <v>27486.67</v>
          </cell>
          <cell r="F81">
            <v>1178</v>
          </cell>
          <cell r="H81">
            <v>3926.66</v>
          </cell>
          <cell r="I81">
            <v>1570.67</v>
          </cell>
          <cell r="J81">
            <v>2355.989999999999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36517.99</v>
          </cell>
        </row>
        <row r="82">
          <cell r="A82" t="str">
            <v>208</v>
          </cell>
          <cell r="B82" t="str">
            <v>BALLANTYNE, RONKE AGBEKE</v>
          </cell>
          <cell r="C82">
            <v>1</v>
          </cell>
          <cell r="D82">
            <v>52733.33</v>
          </cell>
          <cell r="F82">
            <v>2259.9899999999998</v>
          </cell>
          <cell r="H82">
            <v>7533.33</v>
          </cell>
          <cell r="I82">
            <v>3013.34</v>
          </cell>
          <cell r="J82">
            <v>4519.979999999999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059.97</v>
          </cell>
        </row>
        <row r="83">
          <cell r="A83" t="str">
            <v>209</v>
          </cell>
          <cell r="B83" t="str">
            <v>AKINRINDE, KAZEEM AKINYEMI</v>
          </cell>
          <cell r="C83">
            <v>1</v>
          </cell>
          <cell r="D83">
            <v>42536.67</v>
          </cell>
          <cell r="F83">
            <v>1822.99</v>
          </cell>
          <cell r="H83">
            <v>6076.66</v>
          </cell>
          <cell r="I83">
            <v>2430.67</v>
          </cell>
          <cell r="J83">
            <v>3645.99</v>
          </cell>
          <cell r="K83">
            <v>0</v>
          </cell>
          <cell r="L83">
            <v>5104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07556.97999999998</v>
          </cell>
        </row>
        <row r="84">
          <cell r="A84" t="str">
            <v>210</v>
          </cell>
          <cell r="B84" t="str">
            <v>OSIGBESAN, ADEYEMI OLUDAYO</v>
          </cell>
          <cell r="C84">
            <v>1</v>
          </cell>
          <cell r="D84">
            <v>18418.75</v>
          </cell>
          <cell r="F84">
            <v>2631.25</v>
          </cell>
          <cell r="H84">
            <v>4209.99</v>
          </cell>
          <cell r="I84">
            <v>3157.51</v>
          </cell>
          <cell r="J84">
            <v>1315.63</v>
          </cell>
          <cell r="K84">
            <v>0</v>
          </cell>
          <cell r="L84">
            <v>22102.5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51835.630000000005</v>
          </cell>
        </row>
        <row r="85">
          <cell r="A85" t="str">
            <v>211</v>
          </cell>
          <cell r="B85" t="str">
            <v>AJANI, ADENIYI AKINWUMI</v>
          </cell>
          <cell r="C85">
            <v>1</v>
          </cell>
          <cell r="D85">
            <v>20183.330000000002</v>
          </cell>
          <cell r="F85">
            <v>865</v>
          </cell>
          <cell r="H85">
            <v>2883.33</v>
          </cell>
          <cell r="I85">
            <v>1153.3399999999999</v>
          </cell>
          <cell r="J85">
            <v>1729.99</v>
          </cell>
          <cell r="K85">
            <v>0</v>
          </cell>
          <cell r="L85">
            <v>2422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1034.990000000005</v>
          </cell>
        </row>
        <row r="86">
          <cell r="A86" t="str">
            <v>212</v>
          </cell>
          <cell r="B86" t="str">
            <v>OHIKHENA, CHRISTOPHER</v>
          </cell>
          <cell r="C86">
            <v>1</v>
          </cell>
          <cell r="D86">
            <v>45033.33</v>
          </cell>
          <cell r="F86">
            <v>1929.99</v>
          </cell>
          <cell r="H86">
            <v>6433.33</v>
          </cell>
          <cell r="I86">
            <v>2573.34</v>
          </cell>
          <cell r="J86">
            <v>3859.99</v>
          </cell>
          <cell r="K86">
            <v>0</v>
          </cell>
          <cell r="L86">
            <v>5404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13869.98000000001</v>
          </cell>
        </row>
        <row r="87">
          <cell r="A87" t="str">
            <v>213</v>
          </cell>
          <cell r="B87" t="str">
            <v>BELLO, TEMITOPE  ABAYOMI</v>
          </cell>
          <cell r="C87">
            <v>1</v>
          </cell>
          <cell r="D87">
            <v>16683.330000000002</v>
          </cell>
          <cell r="F87">
            <v>2383.33</v>
          </cell>
          <cell r="H87">
            <v>3813.33</v>
          </cell>
          <cell r="I87">
            <v>2860.01</v>
          </cell>
          <cell r="J87">
            <v>1191.67</v>
          </cell>
          <cell r="K87">
            <v>0</v>
          </cell>
          <cell r="L87">
            <v>2002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6951.670000000006</v>
          </cell>
        </row>
        <row r="88">
          <cell r="A88" t="str">
            <v>214</v>
          </cell>
          <cell r="B88" t="str">
            <v>EZURIKE, YVONNE</v>
          </cell>
          <cell r="C88">
            <v>1</v>
          </cell>
          <cell r="D88">
            <v>22516.67</v>
          </cell>
          <cell r="F88">
            <v>965</v>
          </cell>
          <cell r="H88">
            <v>3216.66</v>
          </cell>
          <cell r="I88">
            <v>1286.67</v>
          </cell>
          <cell r="J88">
            <v>1929.99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9914.99</v>
          </cell>
        </row>
        <row r="89">
          <cell r="A89" t="str">
            <v>215</v>
          </cell>
          <cell r="B89" t="str">
            <v>OLORUNTOBA, NIYI,  JOSHUA</v>
          </cell>
          <cell r="C89">
            <v>1</v>
          </cell>
          <cell r="D89">
            <v>16683.330000000002</v>
          </cell>
          <cell r="F89">
            <v>2383.33</v>
          </cell>
          <cell r="H89">
            <v>3813.33</v>
          </cell>
          <cell r="I89">
            <v>2860.01</v>
          </cell>
          <cell r="J89">
            <v>1191.67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6931.670000000006</v>
          </cell>
        </row>
        <row r="90">
          <cell r="A90" t="str">
            <v>216</v>
          </cell>
          <cell r="B90" t="str">
            <v>MURUAKO, MADUAWUCHUKWU JOHN</v>
          </cell>
          <cell r="C90">
            <v>1</v>
          </cell>
          <cell r="D90">
            <v>7291.67</v>
          </cell>
          <cell r="F90">
            <v>1041.67</v>
          </cell>
          <cell r="H90">
            <v>1666.66</v>
          </cell>
          <cell r="I90">
            <v>1250</v>
          </cell>
          <cell r="J90">
            <v>520.84</v>
          </cell>
          <cell r="K90">
            <v>20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3770.84</v>
          </cell>
        </row>
        <row r="91">
          <cell r="A91" t="str">
            <v>217</v>
          </cell>
          <cell r="B91" t="str">
            <v>DA COSTA, ANNE, OLUWATOYIN</v>
          </cell>
          <cell r="C91">
            <v>1</v>
          </cell>
          <cell r="D91">
            <v>20475</v>
          </cell>
          <cell r="F91">
            <v>877.5</v>
          </cell>
          <cell r="H91">
            <v>2925</v>
          </cell>
          <cell r="I91">
            <v>1170</v>
          </cell>
          <cell r="J91">
            <v>1754.99</v>
          </cell>
          <cell r="K91">
            <v>0</v>
          </cell>
          <cell r="L91">
            <v>2457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51772.490000000005</v>
          </cell>
        </row>
        <row r="92">
          <cell r="A92" t="str">
            <v>218</v>
          </cell>
          <cell r="B92" t="str">
            <v>KOYA, TOLULOPE OLUFUNSO</v>
          </cell>
          <cell r="C92">
            <v>1</v>
          </cell>
          <cell r="D92">
            <v>16683.330000000002</v>
          </cell>
          <cell r="F92">
            <v>2383.33</v>
          </cell>
          <cell r="H92">
            <v>3813.33</v>
          </cell>
          <cell r="I92">
            <v>2860.01</v>
          </cell>
          <cell r="J92">
            <v>1191.6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6931.670000000006</v>
          </cell>
        </row>
        <row r="93">
          <cell r="A93" t="str">
            <v>219</v>
          </cell>
          <cell r="B93" t="str">
            <v>ADEYEMI, KOREDE</v>
          </cell>
          <cell r="C93">
            <v>1</v>
          </cell>
          <cell r="D93">
            <v>16683.330000000002</v>
          </cell>
          <cell r="F93">
            <v>2383.33</v>
          </cell>
          <cell r="H93">
            <v>3813.33</v>
          </cell>
          <cell r="I93">
            <v>2860.01</v>
          </cell>
          <cell r="J93">
            <v>1191.67</v>
          </cell>
          <cell r="K93">
            <v>0</v>
          </cell>
          <cell r="L93">
            <v>2002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6951.670000000006</v>
          </cell>
        </row>
        <row r="94">
          <cell r="A94" t="str">
            <v>220</v>
          </cell>
          <cell r="B94" t="str">
            <v>FAPOHUNDA, FUNMILAYO</v>
          </cell>
          <cell r="C94">
            <v>1</v>
          </cell>
          <cell r="D94">
            <v>16683.330000000002</v>
          </cell>
          <cell r="F94">
            <v>2383.33</v>
          </cell>
          <cell r="H94">
            <v>3813.33</v>
          </cell>
          <cell r="I94">
            <v>2860.01</v>
          </cell>
          <cell r="J94">
            <v>1191.67</v>
          </cell>
          <cell r="K94">
            <v>0</v>
          </cell>
          <cell r="L94">
            <v>2002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46951.670000000006</v>
          </cell>
        </row>
        <row r="95">
          <cell r="A95" t="str">
            <v>221</v>
          </cell>
          <cell r="B95" t="str">
            <v>OYEGOKE, OLUSINA</v>
          </cell>
          <cell r="C95">
            <v>1</v>
          </cell>
          <cell r="D95">
            <v>20475</v>
          </cell>
          <cell r="F95">
            <v>2925</v>
          </cell>
          <cell r="H95">
            <v>4679.99</v>
          </cell>
          <cell r="I95">
            <v>3510.01</v>
          </cell>
          <cell r="J95">
            <v>1462.5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33052.51</v>
          </cell>
        </row>
        <row r="96">
          <cell r="A96" t="str">
            <v>222</v>
          </cell>
          <cell r="B96" t="str">
            <v>AYENI, JOSEPH, ABIODUN</v>
          </cell>
          <cell r="C96">
            <v>1</v>
          </cell>
          <cell r="D96">
            <v>52266.67</v>
          </cell>
          <cell r="F96">
            <v>2239.9899999999998</v>
          </cell>
          <cell r="H96">
            <v>7466.66</v>
          </cell>
          <cell r="I96">
            <v>2986.67</v>
          </cell>
          <cell r="J96">
            <v>4479.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69439.98</v>
          </cell>
        </row>
        <row r="97">
          <cell r="A97" t="str">
            <v>223</v>
          </cell>
          <cell r="B97" t="str">
            <v>**ADEWUYI, SYLVESTER</v>
          </cell>
          <cell r="C97">
            <v>1</v>
          </cell>
          <cell r="D97">
            <v>49466.67</v>
          </cell>
          <cell r="F97">
            <v>2119.9899999999998</v>
          </cell>
          <cell r="H97">
            <v>7066.66</v>
          </cell>
          <cell r="I97">
            <v>2826.67</v>
          </cell>
          <cell r="J97">
            <v>4239.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65719.98</v>
          </cell>
        </row>
        <row r="98">
          <cell r="A98" t="str">
            <v>224</v>
          </cell>
          <cell r="B98" t="str">
            <v>ONUOHA, CHINEDU</v>
          </cell>
          <cell r="C98">
            <v>1</v>
          </cell>
          <cell r="D98">
            <v>52266.67</v>
          </cell>
          <cell r="F98">
            <v>2239.9899999999998</v>
          </cell>
          <cell r="H98">
            <v>7466.66</v>
          </cell>
          <cell r="I98">
            <v>2986.67</v>
          </cell>
          <cell r="J98">
            <v>4479.99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9439.98</v>
          </cell>
        </row>
        <row r="99">
          <cell r="A99" t="str">
            <v>225</v>
          </cell>
          <cell r="B99" t="str">
            <v>ADEDAYO, ADEYEMI</v>
          </cell>
          <cell r="C99">
            <v>1</v>
          </cell>
          <cell r="D99">
            <v>16683.330000000002</v>
          </cell>
          <cell r="F99">
            <v>2383.33</v>
          </cell>
          <cell r="H99">
            <v>3813.33</v>
          </cell>
          <cell r="I99">
            <v>2860.01</v>
          </cell>
          <cell r="J99">
            <v>1191.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26931.670000000006</v>
          </cell>
        </row>
        <row r="100">
          <cell r="A100" t="str">
            <v>226</v>
          </cell>
          <cell r="B100" t="str">
            <v>OBAYOMI, DELE, FEMI</v>
          </cell>
          <cell r="C100">
            <v>1</v>
          </cell>
          <cell r="D100">
            <v>16683.330000000002</v>
          </cell>
          <cell r="F100">
            <v>2383.33</v>
          </cell>
          <cell r="H100">
            <v>3813.33</v>
          </cell>
          <cell r="I100">
            <v>2860.01</v>
          </cell>
          <cell r="J100">
            <v>1191.67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6931.670000000006</v>
          </cell>
        </row>
        <row r="101">
          <cell r="A101" t="str">
            <v>227</v>
          </cell>
          <cell r="B101" t="str">
            <v>HAMZAT, SALIHU, OZOVEHE</v>
          </cell>
          <cell r="C101">
            <v>1</v>
          </cell>
          <cell r="D101">
            <v>16683.330000000002</v>
          </cell>
          <cell r="F101">
            <v>2383.33</v>
          </cell>
          <cell r="H101">
            <v>3813.33</v>
          </cell>
          <cell r="I101">
            <v>2860.01</v>
          </cell>
          <cell r="J101">
            <v>1191.67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26931.670000000006</v>
          </cell>
        </row>
        <row r="102">
          <cell r="A102" t="str">
            <v>228</v>
          </cell>
          <cell r="B102" t="str">
            <v>OBISESAN, SUNDAY, OLUSEYE</v>
          </cell>
          <cell r="C102">
            <v>1</v>
          </cell>
          <cell r="D102">
            <v>49289.66</v>
          </cell>
          <cell r="F102">
            <v>2112.41</v>
          </cell>
          <cell r="H102">
            <v>7041.37</v>
          </cell>
          <cell r="I102">
            <v>2816.56</v>
          </cell>
          <cell r="J102">
            <v>4224.810000000000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65484.810000000005</v>
          </cell>
        </row>
        <row r="103">
          <cell r="A103" t="str">
            <v>229</v>
          </cell>
          <cell r="B103" t="str">
            <v>AMACHREE, JEFFRY, BOMA</v>
          </cell>
          <cell r="C103">
            <v>1</v>
          </cell>
          <cell r="D103">
            <v>7663.79</v>
          </cell>
          <cell r="F103">
            <v>328.45</v>
          </cell>
          <cell r="H103">
            <v>1094.82</v>
          </cell>
          <cell r="I103">
            <v>437.93</v>
          </cell>
          <cell r="J103">
            <v>656.8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0181.879999999999</v>
          </cell>
        </row>
        <row r="104">
          <cell r="A104" t="str">
            <v>230</v>
          </cell>
          <cell r="B104" t="str">
            <v>ODUKWE, NWACHUKWU, CHIBUZO</v>
          </cell>
          <cell r="C104">
            <v>1</v>
          </cell>
          <cell r="D104">
            <v>6456.9</v>
          </cell>
          <cell r="F104">
            <v>276.72000000000003</v>
          </cell>
          <cell r="H104">
            <v>922.41</v>
          </cell>
          <cell r="I104">
            <v>368.97</v>
          </cell>
          <cell r="J104">
            <v>553.45000000000005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8578.4500000000007</v>
          </cell>
        </row>
        <row r="105">
          <cell r="A105" t="str">
            <v>403</v>
          </cell>
          <cell r="B105" t="str">
            <v>MEJABI, ISAAC</v>
          </cell>
          <cell r="C105">
            <v>1</v>
          </cell>
          <cell r="D105">
            <v>19220.830000000002</v>
          </cell>
          <cell r="F105">
            <v>2745.83</v>
          </cell>
          <cell r="H105">
            <v>4393.33</v>
          </cell>
          <cell r="I105">
            <v>3295.01</v>
          </cell>
          <cell r="J105">
            <v>1372.9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31027.920000000006</v>
          </cell>
        </row>
        <row r="106">
          <cell r="A106" t="str">
            <v>460</v>
          </cell>
          <cell r="B106" t="str">
            <v>**WILLIAMS OLUWAYEMISI, ELIZABETH</v>
          </cell>
          <cell r="C106">
            <v>1</v>
          </cell>
          <cell r="D106">
            <v>2000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0000</v>
          </cell>
        </row>
        <row r="107">
          <cell r="A107" t="str">
            <v>461</v>
          </cell>
          <cell r="B107" t="str">
            <v>OHIORENOYA, OKHAI, KENNETH</v>
          </cell>
          <cell r="C107">
            <v>1</v>
          </cell>
          <cell r="D107">
            <v>1500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5000</v>
          </cell>
        </row>
        <row r="108">
          <cell r="A108" t="str">
            <v>462</v>
          </cell>
          <cell r="B108" t="str">
            <v>ONWUOKWU, LINDA NKECHI</v>
          </cell>
          <cell r="C108">
            <v>1</v>
          </cell>
          <cell r="D108">
            <v>1500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5000</v>
          </cell>
        </row>
        <row r="109">
          <cell r="A109" t="str">
            <v>463</v>
          </cell>
          <cell r="B109" t="str">
            <v>**IBE, DAVID, OBINNA</v>
          </cell>
          <cell r="C109">
            <v>1</v>
          </cell>
          <cell r="D109">
            <v>1500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5000</v>
          </cell>
        </row>
        <row r="110">
          <cell r="A110" t="str">
            <v>464</v>
          </cell>
          <cell r="B110" t="str">
            <v>OGUNKANMI, IDOWU OYEYINKA</v>
          </cell>
          <cell r="C110">
            <v>1</v>
          </cell>
          <cell r="D110">
            <v>1500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5000</v>
          </cell>
        </row>
        <row r="111">
          <cell r="A111" t="str">
            <v>465</v>
          </cell>
          <cell r="B111" t="str">
            <v>**WAKWE, NNAMDI</v>
          </cell>
          <cell r="C111">
            <v>1</v>
          </cell>
          <cell r="D111">
            <v>1500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5000</v>
          </cell>
        </row>
        <row r="112">
          <cell r="A112" t="str">
            <v>466</v>
          </cell>
          <cell r="B112" t="str">
            <v>**OJIEMUDIA, EHIDIAMEN</v>
          </cell>
          <cell r="C112">
            <v>1</v>
          </cell>
          <cell r="D112">
            <v>1500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500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-PAYE comp  (2)"/>
      <sheetName val="summary"/>
      <sheetName val="December 2003"/>
      <sheetName val=" Nov 2003"/>
      <sheetName val="October 2003"/>
      <sheetName val="September 2003"/>
      <sheetName val=" August 2003"/>
      <sheetName val="July 2003"/>
      <sheetName val="June 2003"/>
      <sheetName val="May 2003"/>
      <sheetName val="april 2003"/>
      <sheetName val=" march 2003"/>
      <sheetName val="FEB 2003"/>
      <sheetName val="Jan 2003"/>
      <sheetName val="Sheet1"/>
      <sheetName val="work shee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Inflation"/>
      <sheetName val="Paramètres"/>
      <sheetName val="Paramètres.xls"/>
    </sheetNames>
    <definedNames>
      <definedName name="discountRate" refersTo="='Discount'!$E$5"/>
      <definedName name="inflationRate" refersTo="='Inflation'!$F$7:$Y$7"/>
      <definedName name="ReferenceYear" refersTo="='Discount'!$E$7"/>
    </definedNames>
    <sheetDataSet>
      <sheetData sheetId="0" refreshError="1">
        <row r="5">
          <cell r="E5">
            <v>0.08</v>
          </cell>
        </row>
        <row r="7">
          <cell r="E7">
            <v>2000</v>
          </cell>
        </row>
      </sheetData>
      <sheetData sheetId="1" refreshError="1">
        <row r="7">
          <cell r="G7">
            <v>0.01</v>
          </cell>
          <cell r="H7">
            <v>0.02</v>
          </cell>
          <cell r="I7">
            <v>0.02</v>
          </cell>
          <cell r="J7">
            <v>0.02</v>
          </cell>
          <cell r="K7">
            <v>0.02</v>
          </cell>
          <cell r="L7">
            <v>0.02</v>
          </cell>
          <cell r="M7">
            <v>0.02</v>
          </cell>
          <cell r="N7">
            <v>0.02</v>
          </cell>
          <cell r="O7">
            <v>0.02</v>
          </cell>
          <cell r="P7">
            <v>0.02</v>
          </cell>
          <cell r="Q7">
            <v>0.02</v>
          </cell>
          <cell r="R7">
            <v>0.02</v>
          </cell>
          <cell r="S7">
            <v>0.02</v>
          </cell>
          <cell r="T7">
            <v>0.02</v>
          </cell>
          <cell r="U7">
            <v>0.02</v>
          </cell>
          <cell r="V7">
            <v>0.02</v>
          </cell>
          <cell r="W7">
            <v>0.02</v>
          </cell>
          <cell r="X7">
            <v>0.02</v>
          </cell>
          <cell r="Y7">
            <v>0.02</v>
          </cell>
        </row>
      </sheetData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s"/>
      <sheetName val="PILOTAGE"/>
      <sheetName val="RETRIEVE"/>
      <sheetName val="impression"/>
      <sheetName val="page_de_garde"/>
      <sheetName val="Synthèse"/>
      <sheetName val="envir"/>
      <sheetName val="prix"/>
      <sheetName val="prod"/>
      <sheetName val="ventes"/>
      <sheetName val="explo"/>
      <sheetName val="RO"/>
      <sheetName val="Analyse RONC_ RNC"/>
      <sheetName val="Couts Tech"/>
      <sheetName val="Prod_SEC_par_pays"/>
      <sheetName val="RO_par_pays"/>
      <sheetName val="Slides"/>
      <sheetName val="user"/>
      <sheetName val="RPRO"/>
      <sheetName val="Report"/>
      <sheetName val="C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.0847599999999999</v>
          </cell>
          <cell r="G4">
            <v>1.07313784126984</v>
          </cell>
          <cell r="H4">
            <v>1.0759524390243906</v>
          </cell>
          <cell r="I4">
            <v>1.1311603921568625</v>
          </cell>
          <cell r="J4">
            <v>1.1985400000000002</v>
          </cell>
          <cell r="K4">
            <v>1.2261652173913042</v>
          </cell>
          <cell r="L4">
            <v>1.1000000000000001</v>
          </cell>
          <cell r="M4">
            <v>1.2375380952380948</v>
          </cell>
          <cell r="N4">
            <v>1.1000000000000001</v>
          </cell>
          <cell r="O4">
            <v>0</v>
          </cell>
          <cell r="P4">
            <v>1.1000000000000001</v>
          </cell>
          <cell r="Q4">
            <v>1.25</v>
          </cell>
          <cell r="R4">
            <v>1.1069451082110719</v>
          </cell>
          <cell r="S4">
            <v>1.1000000000000001</v>
          </cell>
          <cell r="T4">
            <v>1.2499316256830599</v>
          </cell>
          <cell r="U4">
            <v>1.1000000000000001</v>
          </cell>
        </row>
        <row r="5">
          <cell r="F5">
            <v>0.68901999999999985</v>
          </cell>
          <cell r="G5">
            <v>0.66960866666666696</v>
          </cell>
          <cell r="H5">
            <v>0.67454085365853644</v>
          </cell>
          <cell r="I5">
            <v>0.69199333333333335</v>
          </cell>
          <cell r="J5">
            <v>0.66532499999999994</v>
          </cell>
          <cell r="K5">
            <v>0.67124130434782614</v>
          </cell>
          <cell r="L5">
            <v>0.7</v>
          </cell>
          <cell r="M5">
            <v>0.67640535714285732</v>
          </cell>
          <cell r="N5">
            <v>0.7</v>
          </cell>
          <cell r="O5">
            <v>0</v>
          </cell>
          <cell r="P5">
            <v>0.7</v>
          </cell>
          <cell r="Q5">
            <v>0.69103778096604485</v>
          </cell>
          <cell r="R5">
            <v>0.69284512036961987</v>
          </cell>
          <cell r="S5">
            <v>0.7</v>
          </cell>
          <cell r="T5">
            <v>0.69</v>
          </cell>
          <cell r="U5">
            <v>0.7</v>
          </cell>
        </row>
        <row r="6">
          <cell r="F6">
            <v>7.8317250000000005</v>
          </cell>
          <cell r="G6">
            <v>7.5705554285714296</v>
          </cell>
          <cell r="H6">
            <v>7.6359512195121937</v>
          </cell>
          <cell r="I6">
            <v>8.0033341176470589</v>
          </cell>
          <cell r="J6">
            <v>8.29758</v>
          </cell>
          <cell r="K6">
            <v>8.540673913043479</v>
          </cell>
          <cell r="L6">
            <v>8.4</v>
          </cell>
          <cell r="M6">
            <v>8.551578571428573</v>
          </cell>
          <cell r="N6">
            <v>8.4</v>
          </cell>
          <cell r="O6">
            <v>0</v>
          </cell>
          <cell r="P6">
            <v>8.4</v>
          </cell>
          <cell r="Q6">
            <v>8.5840004782400765</v>
          </cell>
          <cell r="R6">
            <v>7.9971394163897243</v>
          </cell>
          <cell r="S6">
            <v>8.4</v>
          </cell>
          <cell r="T6">
            <v>8.6</v>
          </cell>
          <cell r="U6">
            <v>8.4</v>
          </cell>
        </row>
        <row r="7">
          <cell r="F7">
            <v>24.852380952380958</v>
          </cell>
          <cell r="G7">
            <v>31.489682539682537</v>
          </cell>
          <cell r="H7">
            <v>29.830357142857149</v>
          </cell>
          <cell r="I7">
            <v>28.830957031250005</v>
          </cell>
          <cell r="J7">
            <v>33.247619047619047</v>
          </cell>
          <cell r="K7">
            <v>33.788913043478267</v>
          </cell>
          <cell r="L7">
            <v>20</v>
          </cell>
          <cell r="M7">
            <v>32.327882352941181</v>
          </cell>
          <cell r="N7">
            <v>20</v>
          </cell>
          <cell r="O7">
            <v>0</v>
          </cell>
          <cell r="P7">
            <v>20</v>
          </cell>
          <cell r="Q7">
            <v>23.816236250597804</v>
          </cell>
          <cell r="R7">
            <v>0</v>
          </cell>
          <cell r="S7">
            <v>20</v>
          </cell>
          <cell r="T7">
            <v>25</v>
          </cell>
          <cell r="U7">
            <v>20</v>
          </cell>
        </row>
        <row r="8">
          <cell r="F8">
            <v>23.462380952380951</v>
          </cell>
          <cell r="G8">
            <v>28.414426229508202</v>
          </cell>
          <cell r="H8">
            <v>27.146219512195131</v>
          </cell>
          <cell r="I8">
            <v>26.771919999999991</v>
          </cell>
          <cell r="J8">
            <v>31.684285714285721</v>
          </cell>
          <cell r="K8">
            <v>30.847391304347827</v>
          </cell>
          <cell r="L8">
            <v>0</v>
          </cell>
          <cell r="M8">
            <v>30.089024390243889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F9">
            <v>27.053095238095246</v>
          </cell>
          <cell r="G9">
            <v>33.069677419354839</v>
          </cell>
          <cell r="H9">
            <v>31.547409638554218</v>
          </cell>
          <cell r="I9">
            <v>30.754233870967752</v>
          </cell>
          <cell r="J9">
            <v>36.690238095238101</v>
          </cell>
          <cell r="K9">
            <v>36.71521739130435</v>
          </cell>
          <cell r="L9">
            <v>0</v>
          </cell>
          <cell r="M9">
            <v>35.67884146341462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F12">
            <v>1690.180114736349</v>
          </cell>
          <cell r="G12">
            <v>1611.9443407540471</v>
          </cell>
          <cell r="H12">
            <v>1631.727237422027</v>
          </cell>
          <cell r="I12">
            <v>1661.4961698185632</v>
          </cell>
          <cell r="J12">
            <v>1700.2060896358271</v>
          </cell>
          <cell r="K12">
            <v>1730.1322381901505</v>
          </cell>
          <cell r="L12">
            <v>1748.9727591093497</v>
          </cell>
          <cell r="M12">
            <v>1716.740511278954</v>
          </cell>
          <cell r="N12">
            <v>1755.2193322395819</v>
          </cell>
          <cell r="O12">
            <v>0</v>
          </cell>
          <cell r="P12">
            <v>1757.2786420627356</v>
          </cell>
          <cell r="Q12">
            <v>1739.4078856486908</v>
          </cell>
          <cell r="R12">
            <v>0</v>
          </cell>
          <cell r="S12">
            <v>1769.0736516997283</v>
          </cell>
          <cell r="T12">
            <v>1735.2138171395673</v>
          </cell>
          <cell r="U12">
            <v>1769.0736516997283</v>
          </cell>
        </row>
        <row r="13">
          <cell r="F13">
            <v>1600.6591418892654</v>
          </cell>
          <cell r="G13">
            <v>1521.7956370094296</v>
          </cell>
          <cell r="H13">
            <v>1540.9336847058412</v>
          </cell>
          <cell r="I13">
            <v>1574.6020325794025</v>
          </cell>
          <cell r="J13">
            <v>1624.6946570855698</v>
          </cell>
          <cell r="K13">
            <v>1645.8919128943608</v>
          </cell>
          <cell r="L13">
            <v>1669.4831749600312</v>
          </cell>
          <cell r="M13">
            <v>1632.9062845746814</v>
          </cell>
          <cell r="N13">
            <v>1674.8897657905457</v>
          </cell>
          <cell r="O13">
            <v>0</v>
          </cell>
          <cell r="P13">
            <v>1676.6721583720341</v>
          </cell>
          <cell r="Q13">
            <v>1662.4228164999943</v>
          </cell>
          <cell r="R13">
            <v>0</v>
          </cell>
          <cell r="S13">
            <v>1689.898497022813</v>
          </cell>
          <cell r="T13">
            <v>1655.9601117002858</v>
          </cell>
          <cell r="U13">
            <v>1689.898497022813</v>
          </cell>
        </row>
        <row r="14">
          <cell r="F14">
            <v>89.520972847083613</v>
          </cell>
          <cell r="G14">
            <v>90.148703744617521</v>
          </cell>
          <cell r="H14">
            <v>90.793552716185815</v>
          </cell>
          <cell r="I14">
            <v>86.894137239160727</v>
          </cell>
          <cell r="J14">
            <v>75.511432550257297</v>
          </cell>
          <cell r="K14">
            <v>84.24032529578983</v>
          </cell>
          <cell r="L14">
            <v>79.489584149318603</v>
          </cell>
          <cell r="M14">
            <v>83.834226704272524</v>
          </cell>
          <cell r="N14">
            <v>80.32956644903625</v>
          </cell>
          <cell r="O14">
            <v>0</v>
          </cell>
          <cell r="P14">
            <v>80.606483690701396</v>
          </cell>
          <cell r="Q14">
            <v>76.985069148696496</v>
          </cell>
          <cell r="R14">
            <v>0</v>
          </cell>
          <cell r="S14">
            <v>79.175154676915298</v>
          </cell>
          <cell r="T14">
            <v>79.253705439281489</v>
          </cell>
          <cell r="U14">
            <v>79.175154676915298</v>
          </cell>
        </row>
        <row r="17">
          <cell r="F17">
            <v>860.7900056072433</v>
          </cell>
          <cell r="G17">
            <v>904.38685229332646</v>
          </cell>
          <cell r="H17">
            <v>892.85583133021009</v>
          </cell>
          <cell r="I17">
            <v>877.27832773184684</v>
          </cell>
          <cell r="J17">
            <v>906.48950490268021</v>
          </cell>
          <cell r="K17">
            <v>914.31372199844714</v>
          </cell>
          <cell r="L17">
            <v>826.74923489576236</v>
          </cell>
          <cell r="M17">
            <v>912.07452734228036</v>
          </cell>
          <cell r="N17">
            <v>897.51297342158023</v>
          </cell>
          <cell r="O17">
            <v>0</v>
          </cell>
          <cell r="P17">
            <v>920.84167843009152</v>
          </cell>
          <cell r="Q17">
            <v>837.96294087021238</v>
          </cell>
          <cell r="R17">
            <v>0</v>
          </cell>
          <cell r="S17">
            <v>873.65982920606018</v>
          </cell>
          <cell r="T17">
            <v>856.06711667026889</v>
          </cell>
          <cell r="U17">
            <v>873.65982920606018</v>
          </cell>
        </row>
        <row r="18">
          <cell r="F18">
            <v>133.17309730761085</v>
          </cell>
          <cell r="G18">
            <v>139.47740727889234</v>
          </cell>
          <cell r="H18">
            <v>137.78447994488724</v>
          </cell>
          <cell r="I18">
            <v>135.35746830735656</v>
          </cell>
          <cell r="J18">
            <v>139.25937377923501</v>
          </cell>
          <cell r="K18">
            <v>141.16900386254437</v>
          </cell>
          <cell r="L18">
            <v>127.48971132292934</v>
          </cell>
          <cell r="M18">
            <v>140.41423657103337</v>
          </cell>
          <cell r="N18">
            <v>138.28175753558961</v>
          </cell>
          <cell r="O18">
            <v>0</v>
          </cell>
          <cell r="P18">
            <v>141.83957496833474</v>
          </cell>
          <cell r="Q18">
            <v>129.37135752632611</v>
          </cell>
          <cell r="R18">
            <v>0</v>
          </cell>
          <cell r="S18">
            <v>134.71045993982733</v>
          </cell>
          <cell r="T18">
            <v>132.06031932404213</v>
          </cell>
          <cell r="U18">
            <v>134.71045993982733</v>
          </cell>
        </row>
        <row r="20">
          <cell r="F20">
            <v>2550.9701203435925</v>
          </cell>
          <cell r="G20">
            <v>2516.3311930473737</v>
          </cell>
          <cell r="H20">
            <v>2524.5830687522371</v>
          </cell>
          <cell r="I20">
            <v>2538.7744975504102</v>
          </cell>
          <cell r="J20">
            <v>2606.6955945385071</v>
          </cell>
          <cell r="K20">
            <v>2644.4459601885974</v>
          </cell>
          <cell r="L20">
            <v>2575.7219940051118</v>
          </cell>
          <cell r="M20">
            <v>2628.8150386212346</v>
          </cell>
          <cell r="N20">
            <v>2652.7323056611622</v>
          </cell>
          <cell r="O20">
            <v>0</v>
          </cell>
          <cell r="P20">
            <v>2678.120320492827</v>
          </cell>
          <cell r="Q20">
            <v>2577.3708265189034</v>
          </cell>
          <cell r="R20">
            <v>0</v>
          </cell>
          <cell r="S20">
            <v>2642.7334809057884</v>
          </cell>
          <cell r="T20">
            <v>2591.2809338098359</v>
          </cell>
          <cell r="U20">
            <v>2642.7334809057884</v>
          </cell>
        </row>
        <row r="22">
          <cell r="F22">
            <v>76.529103610307772</v>
          </cell>
          <cell r="G22">
            <v>226.46980737426367</v>
          </cell>
          <cell r="H22">
            <v>302.9499682502684</v>
          </cell>
          <cell r="I22">
            <v>926.6526916058998</v>
          </cell>
          <cell r="J22">
            <v>78.200867836155226</v>
          </cell>
          <cell r="K22">
            <v>81.97782476584652</v>
          </cell>
          <cell r="L22">
            <v>77.27165982015336</v>
          </cell>
          <cell r="M22">
            <v>318.08661967316937</v>
          </cell>
          <cell r="N22">
            <v>320.98060898500069</v>
          </cell>
          <cell r="O22">
            <v>0</v>
          </cell>
          <cell r="P22">
            <v>243.70894916484724</v>
          </cell>
          <cell r="Q22">
            <v>708.77697729269846</v>
          </cell>
          <cell r="R22">
            <v>0</v>
          </cell>
          <cell r="S22">
            <v>967.24045401151864</v>
          </cell>
          <cell r="T22">
            <v>948.40882177440017</v>
          </cell>
          <cell r="U22">
            <v>967.24045401151864</v>
          </cell>
        </row>
        <row r="25">
          <cell r="F25">
            <v>50.319714478472207</v>
          </cell>
          <cell r="G25">
            <v>136.67521082259768</v>
          </cell>
          <cell r="H25">
            <v>186.72460949102944</v>
          </cell>
          <cell r="I25">
            <v>593.66659241476111</v>
          </cell>
          <cell r="J25">
            <v>50.561406906581169</v>
          </cell>
          <cell r="K25">
            <v>50.462134543056905</v>
          </cell>
          <cell r="L25">
            <v>51.4221741511044</v>
          </cell>
          <cell r="M25">
            <v>205.2996630948727</v>
          </cell>
          <cell r="N25">
            <v>207.65288929995521</v>
          </cell>
          <cell r="O25">
            <v>0</v>
          </cell>
          <cell r="P25">
            <v>156.23071514885083</v>
          </cell>
          <cell r="Q25">
            <v>461.52880319764358</v>
          </cell>
          <cell r="R25">
            <v>0</v>
          </cell>
          <cell r="S25">
            <v>632.78736521232804</v>
          </cell>
          <cell r="T25">
            <v>615.78389919847427</v>
          </cell>
          <cell r="U25">
            <v>632.78736521232804</v>
          </cell>
        </row>
        <row r="27">
          <cell r="F27">
            <v>47.675225096292316</v>
          </cell>
          <cell r="G27">
            <v>128.68751746473768</v>
          </cell>
          <cell r="H27">
            <v>176.13593503314345</v>
          </cell>
          <cell r="I27">
            <v>559.59882393319083</v>
          </cell>
          <cell r="J27">
            <v>47.415444754218932</v>
          </cell>
          <cell r="K27">
            <v>48.159055047564756</v>
          </cell>
          <cell r="L27">
            <v>48.767561652689693</v>
          </cell>
          <cell r="M27">
            <v>194.59672992873774</v>
          </cell>
          <cell r="N27">
            <v>196.86435915128274</v>
          </cell>
          <cell r="O27">
            <v>0</v>
          </cell>
          <cell r="P27">
            <v>148.09679749859308</v>
          </cell>
          <cell r="Q27">
            <v>436.83316041171912</v>
          </cell>
          <cell r="R27">
            <v>0</v>
          </cell>
          <cell r="S27">
            <v>600.76928976783699</v>
          </cell>
          <cell r="T27">
            <v>583.54939794609334</v>
          </cell>
          <cell r="U27">
            <v>600.76928976783699</v>
          </cell>
        </row>
        <row r="28">
          <cell r="F28">
            <v>2.6444893821798883</v>
          </cell>
          <cell r="G28">
            <v>7.9876933578600005</v>
          </cell>
          <cell r="H28">
            <v>10.588674457885999</v>
          </cell>
          <cell r="I28">
            <v>34.06776848157029</v>
          </cell>
          <cell r="J28">
            <v>3.1459621523622383</v>
          </cell>
          <cell r="K28">
            <v>2.3030794954921503</v>
          </cell>
          <cell r="L28">
            <v>2.6546124984147048</v>
          </cell>
          <cell r="M28">
            <v>10.702933166134946</v>
          </cell>
          <cell r="N28">
            <v>10.788530148672466</v>
          </cell>
          <cell r="O28">
            <v>0</v>
          </cell>
          <cell r="P28">
            <v>8.133917650257759</v>
          </cell>
          <cell r="Q28">
            <v>24.69564278592447</v>
          </cell>
          <cell r="R28">
            <v>0</v>
          </cell>
          <cell r="S28">
            <v>32.018075444491004</v>
          </cell>
          <cell r="T28">
            <v>32.234501252380895</v>
          </cell>
          <cell r="U28">
            <v>32.018075444491004</v>
          </cell>
        </row>
        <row r="30">
          <cell r="F30">
            <v>-2245.1979999999999</v>
          </cell>
          <cell r="G30">
            <v>4129</v>
          </cell>
          <cell r="H30">
            <v>1883.8020000000001</v>
          </cell>
          <cell r="I30">
            <v>2153.4870000000001</v>
          </cell>
          <cell r="J30">
            <v>-2764.4380000000001</v>
          </cell>
          <cell r="K30">
            <v>1960.538</v>
          </cell>
          <cell r="L30">
            <v>0</v>
          </cell>
          <cell r="M30">
            <v>432.1</v>
          </cell>
          <cell r="N30">
            <v>0</v>
          </cell>
          <cell r="O30">
            <v>0</v>
          </cell>
          <cell r="P30">
            <v>0</v>
          </cell>
          <cell r="Q30">
            <v>-3196.53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3">
          <cell r="F33">
            <v>21.626667468555031</v>
          </cell>
          <cell r="G33">
            <v>67.761661045997016</v>
          </cell>
          <cell r="H33">
            <v>89.052483880853927</v>
          </cell>
          <cell r="I33">
            <v>269.60908637515587</v>
          </cell>
          <cell r="J33">
            <v>22.67812477811151</v>
          </cell>
          <cell r="K33">
            <v>23.227894299103138</v>
          </cell>
          <cell r="L33">
            <v>21.960468481020303</v>
          </cell>
          <cell r="M33">
            <v>91.383940194906344</v>
          </cell>
          <cell r="N33">
            <v>92.701679694974118</v>
          </cell>
          <cell r="O33">
            <v>0</v>
          </cell>
          <cell r="P33">
            <v>70.741211213953818</v>
          </cell>
          <cell r="Q33">
            <v>191.51653722615222</v>
          </cell>
          <cell r="R33">
            <v>0</v>
          </cell>
          <cell r="S33">
            <v>269.30331032085121</v>
          </cell>
          <cell r="T33">
            <v>260.0707399818935</v>
          </cell>
          <cell r="U33">
            <v>269.30331032085121</v>
          </cell>
        </row>
        <row r="35">
          <cell r="F35">
            <v>71.946381947027234</v>
          </cell>
          <cell r="G35">
            <v>204.43687186859469</v>
          </cell>
          <cell r="H35">
            <v>275.77709337188338</v>
          </cell>
          <cell r="I35">
            <v>863.27567878991704</v>
          </cell>
          <cell r="J35">
            <v>73.239531684692679</v>
          </cell>
          <cell r="K35">
            <v>73.690028842160046</v>
          </cell>
          <cell r="L35">
            <v>73.3826426321247</v>
          </cell>
          <cell r="M35">
            <v>296.68360328977906</v>
          </cell>
          <cell r="N35">
            <v>300.35456899492931</v>
          </cell>
          <cell r="O35">
            <v>0</v>
          </cell>
          <cell r="P35">
            <v>226.97192636280465</v>
          </cell>
          <cell r="Q35">
            <v>653.04534042379578</v>
          </cell>
          <cell r="R35">
            <v>0</v>
          </cell>
          <cell r="S35">
            <v>902.09067553317925</v>
          </cell>
          <cell r="T35">
            <v>875.85463918036771</v>
          </cell>
          <cell r="U35">
            <v>902.09067553317925</v>
          </cell>
        </row>
        <row r="37">
          <cell r="F37">
            <v>0.94011792315488085</v>
          </cell>
          <cell r="G37">
            <v>0.90271137790452838</v>
          </cell>
          <cell r="H37">
            <v>0.91030573452334063</v>
          </cell>
          <cell r="I37">
            <v>0.93160650868433836</v>
          </cell>
          <cell r="J37">
            <v>0.93655650776334842</v>
          </cell>
          <cell r="K37">
            <v>0.89890197809762651</v>
          </cell>
          <cell r="L37">
            <v>0.94967084702101412</v>
          </cell>
          <cell r="M37">
            <v>0.9327132451991168</v>
          </cell>
          <cell r="N37">
            <v>0.93574054191219014</v>
          </cell>
          <cell r="O37">
            <v>0</v>
          </cell>
          <cell r="P37">
            <v>0.93132372504416527</v>
          </cell>
          <cell r="Q37">
            <v>0.92136929012313629</v>
          </cell>
          <cell r="R37">
            <v>0</v>
          </cell>
          <cell r="S37">
            <v>0.9326436583497536</v>
          </cell>
          <cell r="T37">
            <v>0.92349904289345497</v>
          </cell>
          <cell r="U37">
            <v>0.9326436583497536</v>
          </cell>
        </row>
        <row r="38">
          <cell r="F38">
            <v>0.99239353328371094</v>
          </cell>
          <cell r="G38">
            <v>0.94210042815376038</v>
          </cell>
          <cell r="H38">
            <v>0.95361429088089367</v>
          </cell>
          <cell r="I38">
            <v>0.97892721294240204</v>
          </cell>
          <cell r="J38">
            <v>0.99127996334866086</v>
          </cell>
          <cell r="K38">
            <v>0.94085917583636658</v>
          </cell>
          <cell r="L38">
            <v>0.9800452652998195</v>
          </cell>
          <cell r="M38">
            <v>0.98832142620792485</v>
          </cell>
          <cell r="N38">
            <v>0.97773511803886504</v>
          </cell>
          <cell r="O38">
            <v>0</v>
          </cell>
          <cell r="P38">
            <v>0.97697713071645964</v>
          </cell>
          <cell r="Q38">
            <v>0.96486084197349931</v>
          </cell>
          <cell r="R38">
            <v>0</v>
          </cell>
          <cell r="S38">
            <v>0.9773065274557291</v>
          </cell>
          <cell r="T38">
            <v>0.96960366112959628</v>
          </cell>
          <cell r="U38">
            <v>0.9773065274557291</v>
          </cell>
        </row>
        <row r="39">
          <cell r="F39">
            <v>0.94811426820372424</v>
          </cell>
          <cell r="G39">
            <v>0.97056157077380689</v>
          </cell>
          <cell r="H39">
            <v>0.96323498583527956</v>
          </cell>
          <cell r="I39">
            <v>0.98247820781722373</v>
          </cell>
          <cell r="J39">
            <v>0.93708186707371399</v>
          </cell>
          <cell r="K39">
            <v>0.9774131223465361</v>
          </cell>
          <cell r="L39">
            <v>0.9800452652998195</v>
          </cell>
          <cell r="M39">
            <v>0.99040157423070607</v>
          </cell>
          <cell r="N39">
            <v>0.97773511803886504</v>
          </cell>
          <cell r="O39">
            <v>0</v>
          </cell>
          <cell r="P39">
            <v>0.97697713071645964</v>
          </cell>
          <cell r="Q39">
            <v>0.95817823771410815</v>
          </cell>
          <cell r="R39">
            <v>0</v>
          </cell>
          <cell r="S39">
            <v>0.9773065274557291</v>
          </cell>
          <cell r="T39">
            <v>0.96960366112959628</v>
          </cell>
          <cell r="U39">
            <v>0.9773065274557291</v>
          </cell>
        </row>
        <row r="40">
          <cell r="F40">
            <v>0.83747361252173325</v>
          </cell>
          <cell r="G40">
            <v>0.83250584973268305</v>
          </cell>
          <cell r="H40">
            <v>0.83115773711735175</v>
          </cell>
          <cell r="I40">
            <v>0.84198481578196627</v>
          </cell>
          <cell r="J40">
            <v>0.83391753408647951</v>
          </cell>
          <cell r="K40">
            <v>0.81950745662719848</v>
          </cell>
          <cell r="L40">
            <v>0.88541432533203812</v>
          </cell>
          <cell r="M40">
            <v>0.82804546396578782</v>
          </cell>
          <cell r="N40">
            <v>0.8536139386768703</v>
          </cell>
          <cell r="O40">
            <v>0</v>
          </cell>
          <cell r="P40">
            <v>0.84420152303640827</v>
          </cell>
          <cell r="Q40">
            <v>0.83109137381211229</v>
          </cell>
          <cell r="R40">
            <v>0</v>
          </cell>
          <cell r="S40">
            <v>0.84220582167309477</v>
          </cell>
          <cell r="T40">
            <v>0.8300468251415708</v>
          </cell>
          <cell r="U40">
            <v>0.84220582167309477</v>
          </cell>
        </row>
        <row r="41">
          <cell r="F41">
            <v>-2245.1979999999999</v>
          </cell>
          <cell r="G41">
            <v>4129</v>
          </cell>
          <cell r="H41">
            <v>1883.8020000000001</v>
          </cell>
          <cell r="I41">
            <v>2153.4870000000001</v>
          </cell>
          <cell r="J41">
            <v>-2764.4380000000001</v>
          </cell>
          <cell r="K41">
            <v>1960.538</v>
          </cell>
          <cell r="L41">
            <v>0</v>
          </cell>
          <cell r="M41">
            <v>432.1</v>
          </cell>
          <cell r="N41">
            <v>0</v>
          </cell>
          <cell r="O41">
            <v>0</v>
          </cell>
          <cell r="P41">
            <v>0</v>
          </cell>
          <cell r="Q41">
            <v>-3196.53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F42">
            <v>50319.714478472204</v>
          </cell>
          <cell r="G42">
            <v>136675.21082259767</v>
          </cell>
          <cell r="H42">
            <v>186724.60949102946</v>
          </cell>
          <cell r="I42">
            <v>593666.59241476119</v>
          </cell>
          <cell r="J42">
            <v>50561.406906581171</v>
          </cell>
          <cell r="K42">
            <v>50462.134543056913</v>
          </cell>
          <cell r="L42">
            <v>51422.174151104395</v>
          </cell>
          <cell r="M42">
            <v>205299.6630948727</v>
          </cell>
          <cell r="N42">
            <v>207652.88929995522</v>
          </cell>
          <cell r="O42">
            <v>0</v>
          </cell>
          <cell r="P42">
            <v>156230.71514885084</v>
          </cell>
          <cell r="Q42">
            <v>461528.8031976436</v>
          </cell>
          <cell r="R42">
            <v>0</v>
          </cell>
          <cell r="S42">
            <v>632787.36521232792</v>
          </cell>
          <cell r="T42">
            <v>615783.89919847425</v>
          </cell>
          <cell r="U42">
            <v>632787.36521232792</v>
          </cell>
        </row>
        <row r="43">
          <cell r="F43">
            <v>50705.403442090472</v>
          </cell>
          <cell r="G43">
            <v>145074.99066786424</v>
          </cell>
          <cell r="H43">
            <v>195807.26849064324</v>
          </cell>
          <cell r="I43">
            <v>606446.10198377562</v>
          </cell>
          <cell r="J43">
            <v>51006.182689074805</v>
          </cell>
          <cell r="K43">
            <v>53634.099383894667</v>
          </cell>
          <cell r="L43">
            <v>52469.182773280481</v>
          </cell>
          <cell r="M43">
            <v>207725.60186475347</v>
          </cell>
          <cell r="N43">
            <v>212381.53920098938</v>
          </cell>
          <cell r="O43">
            <v>0</v>
          </cell>
          <cell r="P43">
            <v>159912.3564277089</v>
          </cell>
          <cell r="Q43">
            <v>478337.16855339007</v>
          </cell>
          <cell r="R43">
            <v>0</v>
          </cell>
          <cell r="S43">
            <v>647480.95652210049</v>
          </cell>
          <cell r="T43">
            <v>635088.25707308168</v>
          </cell>
          <cell r="U43">
            <v>647480.95652210049</v>
          </cell>
        </row>
        <row r="46">
          <cell r="F46">
            <v>24.852380952380958</v>
          </cell>
          <cell r="G46">
            <v>31.489682539682537</v>
          </cell>
          <cell r="H46">
            <v>29.830357142857149</v>
          </cell>
          <cell r="I46">
            <v>28.830957031250005</v>
          </cell>
          <cell r="J46">
            <v>33.247619047619047</v>
          </cell>
          <cell r="K46">
            <v>33.788913043478267</v>
          </cell>
          <cell r="L46">
            <v>20</v>
          </cell>
          <cell r="M46">
            <v>32.327882352941181</v>
          </cell>
          <cell r="N46">
            <v>20</v>
          </cell>
          <cell r="O46">
            <v>0</v>
          </cell>
          <cell r="P46">
            <v>20</v>
          </cell>
          <cell r="Q46">
            <v>23.816236250597804</v>
          </cell>
          <cell r="R46">
            <v>0</v>
          </cell>
          <cell r="S46">
            <v>20</v>
          </cell>
          <cell r="T46">
            <v>25</v>
          </cell>
          <cell r="U46">
            <v>20</v>
          </cell>
        </row>
        <row r="51">
          <cell r="F51">
            <v>242.78991935650359</v>
          </cell>
          <cell r="G51">
            <v>338.37271290362327</v>
          </cell>
          <cell r="H51">
            <v>315.10583438148024</v>
          </cell>
          <cell r="I51">
            <v>267.82916292751884</v>
          </cell>
          <cell r="J51">
            <v>303.39095957147242</v>
          </cell>
          <cell r="K51">
            <v>291.62427304941758</v>
          </cell>
          <cell r="L51">
            <v>196.02612098314023</v>
          </cell>
          <cell r="M51">
            <v>302.07075945161642</v>
          </cell>
          <cell r="N51">
            <v>196.79665299181849</v>
          </cell>
          <cell r="O51">
            <v>0</v>
          </cell>
          <cell r="P51">
            <v>197.04817182619678</v>
          </cell>
          <cell r="Q51">
            <v>232.97599328507945</v>
          </cell>
          <cell r="R51">
            <v>0</v>
          </cell>
          <cell r="S51">
            <v>196.69123081942692</v>
          </cell>
          <cell r="T51">
            <v>248.62092366132174</v>
          </cell>
          <cell r="U51">
            <v>196.69123081942692</v>
          </cell>
        </row>
        <row r="53">
          <cell r="F53">
            <v>3.178373406865191</v>
          </cell>
          <cell r="G53">
            <v>3.390459233600907</v>
          </cell>
          <cell r="H53">
            <v>3.326700992307126</v>
          </cell>
          <cell r="I53">
            <v>3.2733354418659499</v>
          </cell>
          <cell r="J53">
            <v>3.4551053896874917</v>
          </cell>
          <cell r="K53">
            <v>3.511694179308698</v>
          </cell>
          <cell r="L53">
            <v>2.7025956112388019</v>
          </cell>
          <cell r="M53">
            <v>3.6359598126482204</v>
          </cell>
          <cell r="N53">
            <v>2.8376450954487051</v>
          </cell>
          <cell r="O53">
            <v>0</v>
          </cell>
          <cell r="P53">
            <v>2.8795690304573927</v>
          </cell>
          <cell r="Q53">
            <v>2.9963837699767701</v>
          </cell>
          <cell r="R53">
            <v>0</v>
          </cell>
          <cell r="S53">
            <v>2.614358462970062</v>
          </cell>
          <cell r="T53">
            <v>3.1825945147229877</v>
          </cell>
          <cell r="U53">
            <v>2.614358462970062</v>
          </cell>
        </row>
        <row r="54">
          <cell r="F54">
            <v>3.1308193002950362</v>
          </cell>
          <cell r="G54">
            <v>3.3491891770674012</v>
          </cell>
          <cell r="H54">
            <v>3.2689908864582398</v>
          </cell>
          <cell r="I54">
            <v>3.3895993752666613</v>
          </cell>
          <cell r="J54">
            <v>3.6642963948970868</v>
          </cell>
          <cell r="K54">
            <v>3.8718884935833606</v>
          </cell>
          <cell r="L54">
            <v>2.915041485738775</v>
          </cell>
          <cell r="M54">
            <v>4.037828211827807</v>
          </cell>
          <cell r="N54">
            <v>3.1740639974633553</v>
          </cell>
          <cell r="O54">
            <v>0</v>
          </cell>
          <cell r="P54">
            <v>3.2535631499244135</v>
          </cell>
          <cell r="Q54">
            <v>3.3498435090412135</v>
          </cell>
          <cell r="R54">
            <v>0</v>
          </cell>
          <cell r="S54">
            <v>2.8653558015066762</v>
          </cell>
          <cell r="T54">
            <v>3.5840278444170774</v>
          </cell>
          <cell r="U54">
            <v>2.8653558015066762</v>
          </cell>
        </row>
        <row r="55">
          <cell r="F55">
            <v>2.6293891550752635</v>
          </cell>
          <cell r="G55">
            <v>3.0173341787004406</v>
          </cell>
          <cell r="H55">
            <v>2.8674103412418179</v>
          </cell>
          <cell r="I55">
            <v>2.9560714221880713</v>
          </cell>
          <cell r="J55">
            <v>3.4322584309788149</v>
          </cell>
          <cell r="K55">
            <v>3.6534810846576637</v>
          </cell>
          <cell r="L55">
            <v>2.6830812859978903</v>
          </cell>
          <cell r="M55">
            <v>3.9529536630218116</v>
          </cell>
          <cell r="N55">
            <v>2.9803479601316769</v>
          </cell>
          <cell r="O55">
            <v>0</v>
          </cell>
          <cell r="P55">
            <v>3.0716002666327653</v>
          </cell>
          <cell r="Q55">
            <v>3.0560699655894203</v>
          </cell>
          <cell r="R55">
            <v>0</v>
          </cell>
          <cell r="S55">
            <v>2.6847188461515459</v>
          </cell>
          <cell r="T55">
            <v>3.3535588876308884</v>
          </cell>
          <cell r="U55">
            <v>2.6847188461515459</v>
          </cell>
        </row>
        <row r="56">
          <cell r="F56">
            <v>3.6726162495564139</v>
          </cell>
          <cell r="G56">
            <v>3.5715889193073158</v>
          </cell>
          <cell r="H56">
            <v>3.5914447062650914</v>
          </cell>
          <cell r="I56">
            <v>3.7205800700185487</v>
          </cell>
          <cell r="J56">
            <v>3.8676928111560747</v>
          </cell>
          <cell r="K56">
            <v>4.0811157828687019</v>
          </cell>
          <cell r="L56">
            <v>3.0799602498822347</v>
          </cell>
          <cell r="M56">
            <v>4.1508660041547802</v>
          </cell>
          <cell r="N56">
            <v>3.3238494715551621</v>
          </cell>
          <cell r="O56">
            <v>0</v>
          </cell>
          <cell r="P56">
            <v>3.3962829434769715</v>
          </cell>
          <cell r="Q56">
            <v>3.6333755683416755</v>
          </cell>
          <cell r="R56">
            <v>0</v>
          </cell>
          <cell r="S56">
            <v>2.9959348882158419</v>
          </cell>
          <cell r="T56">
            <v>3.8067202566438461</v>
          </cell>
          <cell r="U56">
            <v>2.9959348882158419</v>
          </cell>
        </row>
        <row r="57">
          <cell r="F57">
            <v>4.1025957233501549</v>
          </cell>
          <cell r="G57">
            <v>3.9783450153069841</v>
          </cell>
          <cell r="H57">
            <v>4.0035083439145955</v>
          </cell>
          <cell r="I57">
            <v>4.1909395406684862</v>
          </cell>
          <cell r="J57">
            <v>3.8829494906010811</v>
          </cell>
          <cell r="K57">
            <v>4.0781455153285613</v>
          </cell>
          <cell r="L57">
            <v>3.2942952160842558</v>
          </cell>
          <cell r="M57">
            <v>4.0477212662069766</v>
          </cell>
          <cell r="N57">
            <v>3.4734691035635588</v>
          </cell>
          <cell r="O57">
            <v>0</v>
          </cell>
          <cell r="P57">
            <v>3.5325374181171756</v>
          </cell>
          <cell r="Q57">
            <v>3.6513998833565959</v>
          </cell>
          <cell r="R57">
            <v>0</v>
          </cell>
          <cell r="S57">
            <v>3.1450445037610417</v>
          </cell>
          <cell r="T57">
            <v>3.8052140578545539</v>
          </cell>
          <cell r="U57">
            <v>3.1450445037610417</v>
          </cell>
        </row>
        <row r="58">
          <cell r="F58">
            <v>3.8924937552480534</v>
          </cell>
          <cell r="G58">
            <v>3.6141450448339154</v>
          </cell>
          <cell r="H58">
            <v>3.682223233434593</v>
          </cell>
          <cell r="I58">
            <v>4.0320881304925882</v>
          </cell>
          <cell r="J58">
            <v>4.112772531988468</v>
          </cell>
          <cell r="K58">
            <v>4.3410288934363574</v>
          </cell>
          <cell r="L58">
            <v>3.5390766785875987</v>
          </cell>
          <cell r="M58">
            <v>4.3289920170420784</v>
          </cell>
          <cell r="N58">
            <v>3.5390747763973143</v>
          </cell>
          <cell r="O58">
            <v>0</v>
          </cell>
          <cell r="P58">
            <v>3.5390741499927065</v>
          </cell>
          <cell r="Q58">
            <v>4.0197033143329053</v>
          </cell>
          <cell r="R58">
            <v>0</v>
          </cell>
          <cell r="S58">
            <v>3.5390760896743059</v>
          </cell>
          <cell r="T58">
            <v>4.113687976476009</v>
          </cell>
          <cell r="U58">
            <v>3.5390760896743059</v>
          </cell>
        </row>
        <row r="59">
          <cell r="F59">
            <v>0.38574467734619922</v>
          </cell>
          <cell r="G59">
            <v>0.40411333920759662</v>
          </cell>
          <cell r="H59">
            <v>0.3994782384106817</v>
          </cell>
          <cell r="I59">
            <v>0.42997168436256444</v>
          </cell>
          <cell r="J59">
            <v>0.49351793575334135</v>
          </cell>
          <cell r="K59">
            <v>0.50711911017058109</v>
          </cell>
          <cell r="L59">
            <v>0.34446934794131734</v>
          </cell>
          <cell r="M59">
            <v>0.49068587657671831</v>
          </cell>
          <cell r="N59">
            <v>0.36141523576754436</v>
          </cell>
          <cell r="O59">
            <v>0</v>
          </cell>
          <cell r="P59">
            <v>0.36605053107279867</v>
          </cell>
          <cell r="Q59">
            <v>0.35990760763736002</v>
          </cell>
          <cell r="R59">
            <v>0</v>
          </cell>
          <cell r="S59">
            <v>0.36840679879617066</v>
          </cell>
          <cell r="T59">
            <v>0.3895589003051515</v>
          </cell>
          <cell r="U59">
            <v>0.36840679879617066</v>
          </cell>
        </row>
        <row r="60">
          <cell r="F60">
            <v>3.9480771115319659</v>
          </cell>
          <cell r="G60">
            <v>4.0900966409031279</v>
          </cell>
          <cell r="H60">
            <v>4.0511288681429525</v>
          </cell>
          <cell r="I60">
            <v>3.9932835581123851</v>
          </cell>
          <cell r="J60">
            <v>4.3507321417850768</v>
          </cell>
          <cell r="K60">
            <v>4.1977169622010813</v>
          </cell>
          <cell r="L60">
            <v>3.0178211093017078</v>
          </cell>
          <cell r="M60">
            <v>4.1695227079907076</v>
          </cell>
          <cell r="N60">
            <v>2.9305422315477796</v>
          </cell>
          <cell r="O60">
            <v>0</v>
          </cell>
          <cell r="P60">
            <v>2.9055485771524348</v>
          </cell>
          <cell r="Q60">
            <v>3.5525548382242471</v>
          </cell>
          <cell r="R60">
            <v>0</v>
          </cell>
          <cell r="S60">
            <v>2.9344238626310313</v>
          </cell>
          <cell r="T60">
            <v>3.688807568622388</v>
          </cell>
          <cell r="U60">
            <v>2.9344238626310313</v>
          </cell>
        </row>
        <row r="61">
          <cell r="F61">
            <v>3.1793123738412654</v>
          </cell>
          <cell r="G61">
            <v>2.9144071856094595</v>
          </cell>
          <cell r="H61">
            <v>2.985111971941163</v>
          </cell>
          <cell r="I61">
            <v>3.1773383835851501</v>
          </cell>
          <cell r="J61">
            <v>3.172716259145584</v>
          </cell>
          <cell r="K61">
            <v>3.1923416004968246</v>
          </cell>
          <cell r="L61">
            <v>2.6745535432968062</v>
          </cell>
          <cell r="M61">
            <v>3.2184580811744095</v>
          </cell>
          <cell r="N61">
            <v>2.9948226067895329</v>
          </cell>
          <cell r="O61">
            <v>0</v>
          </cell>
          <cell r="P61">
            <v>3.1070664374528718</v>
          </cell>
          <cell r="Q61">
            <v>3.0428829777287807</v>
          </cell>
          <cell r="R61">
            <v>0</v>
          </cell>
          <cell r="S61">
            <v>2.7473542729240132</v>
          </cell>
          <cell r="T61">
            <v>3.0909021895691571</v>
          </cell>
          <cell r="U61">
            <v>2.7473542729240132</v>
          </cell>
        </row>
        <row r="62">
          <cell r="F62">
            <v>5.244840713157755</v>
          </cell>
          <cell r="G62">
            <v>6.3338364526732409</v>
          </cell>
          <cell r="H62">
            <v>6.0700735150733962</v>
          </cell>
          <cell r="I62">
            <v>5.2361969311878811</v>
          </cell>
          <cell r="J62">
            <v>5.1642352861127963</v>
          </cell>
          <cell r="K62">
            <v>4.8923755403770937</v>
          </cell>
          <cell r="L62">
            <v>3.4553116688545993</v>
          </cell>
          <cell r="M62">
            <v>5.3520315427118108</v>
          </cell>
          <cell r="N62">
            <v>3.4545130392327024</v>
          </cell>
          <cell r="O62">
            <v>0</v>
          </cell>
          <cell r="P62">
            <v>3.454238246326701</v>
          </cell>
          <cell r="Q62">
            <v>3.9051696344225855</v>
          </cell>
          <cell r="R62">
            <v>0</v>
          </cell>
          <cell r="S62">
            <v>3.4488535019546789</v>
          </cell>
          <cell r="T62">
            <v>4.3075708262435697</v>
          </cell>
          <cell r="U62">
            <v>3.4488535019546789</v>
          </cell>
        </row>
        <row r="63">
          <cell r="F63">
            <v>0.63219612799308256</v>
          </cell>
          <cell r="G63">
            <v>0.63945625962839181</v>
          </cell>
          <cell r="H63">
            <v>0.64384627498048153</v>
          </cell>
          <cell r="I63">
            <v>0.63673852405357756</v>
          </cell>
          <cell r="J63">
            <v>0.62651691671555865</v>
          </cell>
          <cell r="K63">
            <v>0.65174627393597717</v>
          </cell>
          <cell r="L63">
            <v>0.66914404023306517</v>
          </cell>
          <cell r="M63">
            <v>0.65226247125206327</v>
          </cell>
          <cell r="N63">
            <v>0.68035848389434161</v>
          </cell>
          <cell r="O63">
            <v>0</v>
          </cell>
          <cell r="P63">
            <v>0.68420312522023363</v>
          </cell>
          <cell r="Q63">
            <v>0.66838494896830081</v>
          </cell>
          <cell r="R63">
            <v>0</v>
          </cell>
          <cell r="S63">
            <v>0.67937927894701666</v>
          </cell>
          <cell r="T63">
            <v>0.66713076924736403</v>
          </cell>
          <cell r="U63">
            <v>0.67937927894701666</v>
          </cell>
        </row>
        <row r="66">
          <cell r="F66">
            <v>42.190451814333152</v>
          </cell>
          <cell r="G66">
            <v>142.81368563817472</v>
          </cell>
          <cell r="H66">
            <v>183.88007897829752</v>
          </cell>
          <cell r="I66">
            <v>713.28990968604944</v>
          </cell>
          <cell r="J66">
            <v>50.386558081284818</v>
          </cell>
          <cell r="K66">
            <v>57.134630812350977</v>
          </cell>
          <cell r="L66">
            <v>73.709601747570986</v>
          </cell>
          <cell r="M66">
            <v>207.9611312308063</v>
          </cell>
          <cell r="N66">
            <v>237.79613568743443</v>
          </cell>
          <cell r="O66">
            <v>0</v>
          </cell>
          <cell r="P66">
            <v>164.08653393986347</v>
          </cell>
          <cell r="Q66">
            <v>590.87922780763404</v>
          </cell>
          <cell r="R66">
            <v>0</v>
          </cell>
          <cell r="S66">
            <v>749.56608785761546</v>
          </cell>
          <cell r="T66">
            <v>749.56780149852921</v>
          </cell>
          <cell r="U66">
            <v>749.56608785761546</v>
          </cell>
        </row>
        <row r="67">
          <cell r="F67">
            <v>23.86718376516205</v>
          </cell>
          <cell r="G67">
            <v>76.792473109307025</v>
          </cell>
          <cell r="H67">
            <v>100.67691126766755</v>
          </cell>
          <cell r="I67">
            <v>360.56864151259873</v>
          </cell>
          <cell r="J67">
            <v>29.243618228450618</v>
          </cell>
          <cell r="K67">
            <v>33.996951280426025</v>
          </cell>
          <cell r="L67">
            <v>40.939386073834513</v>
          </cell>
          <cell r="M67">
            <v>120.45766254633426</v>
          </cell>
          <cell r="N67">
            <v>118.56244131406028</v>
          </cell>
          <cell r="O67">
            <v>0</v>
          </cell>
          <cell r="P67">
            <v>77.623055240225767</v>
          </cell>
          <cell r="Q67">
            <v>262.49587668589464</v>
          </cell>
          <cell r="R67">
            <v>0</v>
          </cell>
          <cell r="S67">
            <v>359.14303327280379</v>
          </cell>
          <cell r="T67">
            <v>353.64829483743085</v>
          </cell>
          <cell r="U67">
            <v>359.14303327280379</v>
          </cell>
        </row>
        <row r="69">
          <cell r="F69">
            <v>45.948814070342102</v>
          </cell>
          <cell r="G69">
            <v>76.903211050388165</v>
          </cell>
          <cell r="H69">
            <v>121.71784758826766</v>
          </cell>
          <cell r="I69">
            <v>405.25276504717272</v>
          </cell>
          <cell r="J69">
            <v>24.026710317639537</v>
          </cell>
          <cell r="K69">
            <v>34.97409825257359</v>
          </cell>
          <cell r="L69">
            <v>49.106356895678424</v>
          </cell>
          <cell r="M69">
            <v>119.54767901823001</v>
          </cell>
          <cell r="N69">
            <v>152.15177964293514</v>
          </cell>
          <cell r="O69">
            <v>0</v>
          </cell>
          <cell r="P69">
            <v>103.04542274725674</v>
          </cell>
          <cell r="Q69">
            <v>444.30714303922679</v>
          </cell>
          <cell r="R69">
            <v>0</v>
          </cell>
          <cell r="S69">
            <v>542.18988048052677</v>
          </cell>
          <cell r="T69">
            <v>541.00194888381384</v>
          </cell>
          <cell r="U69">
            <v>542.18988048052677</v>
          </cell>
        </row>
        <row r="72">
          <cell r="F72">
            <v>38.893812285052135</v>
          </cell>
          <cell r="G72">
            <v>133.08046752799603</v>
          </cell>
          <cell r="H72">
            <v>170.89982076255063</v>
          </cell>
          <cell r="I72">
            <v>630.58246613989888</v>
          </cell>
          <cell r="J72">
            <v>42.039947003257964</v>
          </cell>
          <cell r="K72">
            <v>46.596192749543377</v>
          </cell>
          <cell r="L72">
            <v>67.008728861428139</v>
          </cell>
          <cell r="M72">
            <v>168.04422589576592</v>
          </cell>
          <cell r="N72">
            <v>216.17830517039488</v>
          </cell>
          <cell r="O72">
            <v>0</v>
          </cell>
          <cell r="P72">
            <v>149.16957630896678</v>
          </cell>
          <cell r="Q72">
            <v>472.70824946495947</v>
          </cell>
          <cell r="R72">
            <v>0</v>
          </cell>
          <cell r="S72">
            <v>681.42371623419581</v>
          </cell>
          <cell r="T72">
            <v>599.68704375241862</v>
          </cell>
          <cell r="U72">
            <v>681.42371623419581</v>
          </cell>
        </row>
        <row r="73">
          <cell r="F73">
            <v>22.002271253698567</v>
          </cell>
          <cell r="G73">
            <v>71.558815798014137</v>
          </cell>
          <cell r="H73">
            <v>93.570038615234097</v>
          </cell>
          <cell r="I73">
            <v>318.75996013710966</v>
          </cell>
          <cell r="J73">
            <v>24.399367754476788</v>
          </cell>
          <cell r="K73">
            <v>27.726240149557782</v>
          </cell>
          <cell r="L73">
            <v>37.217623703485913</v>
          </cell>
          <cell r="M73">
            <v>97.336528879265671</v>
          </cell>
          <cell r="N73">
            <v>107.78403755823661</v>
          </cell>
          <cell r="O73">
            <v>0</v>
          </cell>
          <cell r="P73">
            <v>70.566413854750692</v>
          </cell>
          <cell r="Q73">
            <v>209.99613133425183</v>
          </cell>
          <cell r="R73">
            <v>0</v>
          </cell>
          <cell r="S73">
            <v>326.4936666116397</v>
          </cell>
          <cell r="T73">
            <v>282.93411221127371</v>
          </cell>
          <cell r="U73">
            <v>326.4936666116397</v>
          </cell>
        </row>
        <row r="75">
          <cell r="F75">
            <v>42.358507015692048</v>
          </cell>
          <cell r="G75">
            <v>71.662006587512451</v>
          </cell>
          <cell r="H75">
            <v>113.12567653885719</v>
          </cell>
          <cell r="I75">
            <v>358.26286692592646</v>
          </cell>
          <cell r="J75">
            <v>20.046648687269126</v>
          </cell>
          <cell r="K75">
            <v>28.523153125303796</v>
          </cell>
          <cell r="L75">
            <v>44.642142632434933</v>
          </cell>
          <cell r="M75">
            <v>96.60121129057427</v>
          </cell>
          <cell r="N75">
            <v>138.31979967539559</v>
          </cell>
          <cell r="O75">
            <v>0</v>
          </cell>
          <cell r="P75">
            <v>93.677657042960675</v>
          </cell>
          <cell r="Q75">
            <v>355.4523677045118</v>
          </cell>
          <cell r="R75">
            <v>0</v>
          </cell>
          <cell r="S75">
            <v>492.89989134593344</v>
          </cell>
          <cell r="T75">
            <v>432.82523441085698</v>
          </cell>
          <cell r="U75">
            <v>492.89989134593344</v>
          </cell>
        </row>
        <row r="80">
          <cell r="F80">
            <v>718.46147914984147</v>
          </cell>
          <cell r="G80">
            <v>2976.5677696408538</v>
          </cell>
          <cell r="H80">
            <v>3681.4176495121801</v>
          </cell>
          <cell r="I80">
            <v>10365.069876001937</v>
          </cell>
          <cell r="J80">
            <v>982.04206840321478</v>
          </cell>
          <cell r="K80">
            <v>1001.591193028108</v>
          </cell>
          <cell r="L80">
            <v>520.72244286007265</v>
          </cell>
          <cell r="M80">
            <v>3771.0696566730262</v>
          </cell>
          <cell r="N80">
            <v>2246.1857844121901</v>
          </cell>
          <cell r="O80">
            <v>0</v>
          </cell>
          <cell r="P80">
            <v>1725.4633415521166</v>
          </cell>
          <cell r="Q80">
            <v>4778.9981332385951</v>
          </cell>
          <cell r="R80">
            <v>0</v>
          </cell>
          <cell r="S80">
            <v>6264.3205585930255</v>
          </cell>
          <cell r="T80">
            <v>7579.9986269175224</v>
          </cell>
          <cell r="U80">
            <v>6264.3205585930255</v>
          </cell>
        </row>
        <row r="81">
          <cell r="F81">
            <v>718.46147914984147</v>
          </cell>
          <cell r="G81">
            <v>2976.5677696408538</v>
          </cell>
          <cell r="H81">
            <v>3681.4176495121801</v>
          </cell>
          <cell r="I81">
            <v>10365.069876001937</v>
          </cell>
          <cell r="J81">
            <v>982.04206840321478</v>
          </cell>
          <cell r="K81">
            <v>1001.591193028108</v>
          </cell>
          <cell r="L81">
            <v>520.72244286007265</v>
          </cell>
          <cell r="M81">
            <v>3771.0696566730262</v>
          </cell>
          <cell r="N81">
            <v>2246.1857844121901</v>
          </cell>
          <cell r="O81">
            <v>0</v>
          </cell>
          <cell r="P81">
            <v>1725.4633415521166</v>
          </cell>
          <cell r="Q81">
            <v>4778.9981332385951</v>
          </cell>
          <cell r="R81">
            <v>0</v>
          </cell>
          <cell r="S81">
            <v>6264.3205585930255</v>
          </cell>
          <cell r="T81">
            <v>7579.9986269175224</v>
          </cell>
          <cell r="U81">
            <v>6264.3205585930255</v>
          </cell>
        </row>
        <row r="83">
          <cell r="F83">
            <v>2550.9701203435925</v>
          </cell>
          <cell r="G83">
            <v>2516.3311930473737</v>
          </cell>
          <cell r="H83">
            <v>2524.5830687522371</v>
          </cell>
          <cell r="I83">
            <v>2538.7744975504102</v>
          </cell>
          <cell r="J83">
            <v>2606.6955945385071</v>
          </cell>
          <cell r="K83">
            <v>2644.4459601885974</v>
          </cell>
          <cell r="L83">
            <v>2575.7219940051118</v>
          </cell>
          <cell r="M83">
            <v>2628.8150386212346</v>
          </cell>
          <cell r="N83">
            <v>2652.7323056611622</v>
          </cell>
          <cell r="O83">
            <v>0</v>
          </cell>
          <cell r="P83">
            <v>2678.120320492827</v>
          </cell>
          <cell r="Q83">
            <v>2577.3708265189034</v>
          </cell>
          <cell r="R83">
            <v>0</v>
          </cell>
          <cell r="S83">
            <v>2642.7334809057884</v>
          </cell>
          <cell r="T83">
            <v>2591.2809338098359</v>
          </cell>
          <cell r="U83">
            <v>2642.7334809057884</v>
          </cell>
        </row>
        <row r="84">
          <cell r="F84">
            <v>1600.6591418892654</v>
          </cell>
          <cell r="G84">
            <v>1521.7956370094296</v>
          </cell>
          <cell r="H84">
            <v>1540.9336847058412</v>
          </cell>
          <cell r="I84">
            <v>1574.6020325794025</v>
          </cell>
          <cell r="J84">
            <v>1624.6946570855698</v>
          </cell>
          <cell r="K84">
            <v>1645.8919128943608</v>
          </cell>
          <cell r="L84">
            <v>1669.4831749600312</v>
          </cell>
          <cell r="M84">
            <v>1632.9062845746814</v>
          </cell>
          <cell r="N84">
            <v>1674.8897657905457</v>
          </cell>
          <cell r="O84">
            <v>0</v>
          </cell>
          <cell r="P84">
            <v>1676.6721583720341</v>
          </cell>
          <cell r="Q84">
            <v>1662.4228164999943</v>
          </cell>
          <cell r="R84">
            <v>0</v>
          </cell>
          <cell r="S84">
            <v>1689.898497022813</v>
          </cell>
          <cell r="T84">
            <v>1655.9601117002858</v>
          </cell>
          <cell r="U84">
            <v>1689.898497022813</v>
          </cell>
        </row>
        <row r="85">
          <cell r="F85">
            <v>89.520972847083613</v>
          </cell>
          <cell r="G85">
            <v>90.148703744617521</v>
          </cell>
          <cell r="H85">
            <v>90.793552716185815</v>
          </cell>
          <cell r="I85">
            <v>86.894137239160727</v>
          </cell>
          <cell r="J85">
            <v>75.511432550257297</v>
          </cell>
          <cell r="K85">
            <v>84.24032529578983</v>
          </cell>
          <cell r="L85">
            <v>79.489584149318603</v>
          </cell>
          <cell r="M85">
            <v>83.834226704272524</v>
          </cell>
          <cell r="N85">
            <v>80.32956644903625</v>
          </cell>
          <cell r="O85">
            <v>0</v>
          </cell>
          <cell r="P85">
            <v>80.606483690701396</v>
          </cell>
          <cell r="Q85">
            <v>76.985069148696496</v>
          </cell>
          <cell r="R85">
            <v>0</v>
          </cell>
          <cell r="S85">
            <v>79.175154676915298</v>
          </cell>
          <cell r="T85">
            <v>79.253705439281489</v>
          </cell>
          <cell r="U85">
            <v>79.175154676915298</v>
          </cell>
        </row>
        <row r="86">
          <cell r="F86">
            <v>860.7900056072433</v>
          </cell>
          <cell r="G86">
            <v>904.38685229332646</v>
          </cell>
          <cell r="H86">
            <v>892.85583133021009</v>
          </cell>
          <cell r="I86">
            <v>877.27832773184684</v>
          </cell>
          <cell r="J86">
            <v>906.48950490268021</v>
          </cell>
          <cell r="K86">
            <v>914.31372199844714</v>
          </cell>
          <cell r="L86">
            <v>826.74923489576236</v>
          </cell>
          <cell r="M86">
            <v>912.07452734228036</v>
          </cell>
          <cell r="N86">
            <v>897.51297342158023</v>
          </cell>
          <cell r="O86">
            <v>0</v>
          </cell>
          <cell r="P86">
            <v>920.84167843009152</v>
          </cell>
          <cell r="Q86">
            <v>837.96294087021238</v>
          </cell>
          <cell r="R86">
            <v>0</v>
          </cell>
          <cell r="S86">
            <v>873.65982920606018</v>
          </cell>
          <cell r="T86">
            <v>856.06711667026889</v>
          </cell>
          <cell r="U86">
            <v>873.65982920606018</v>
          </cell>
        </row>
        <row r="87">
          <cell r="F87">
            <v>133.17309730761085</v>
          </cell>
          <cell r="G87">
            <v>139.47740727889234</v>
          </cell>
          <cell r="H87">
            <v>137.78447994488724</v>
          </cell>
          <cell r="I87">
            <v>135.35746830735656</v>
          </cell>
          <cell r="J87">
            <v>139.25937377923501</v>
          </cell>
          <cell r="K87">
            <v>141.16900386254437</v>
          </cell>
          <cell r="L87">
            <v>127.48971132292934</v>
          </cell>
          <cell r="M87">
            <v>140.41423657103337</v>
          </cell>
          <cell r="N87">
            <v>138.28175753558961</v>
          </cell>
          <cell r="O87">
            <v>0</v>
          </cell>
          <cell r="P87">
            <v>141.83957496833474</v>
          </cell>
          <cell r="Q87">
            <v>129.37135752632611</v>
          </cell>
          <cell r="R87">
            <v>0</v>
          </cell>
          <cell r="S87">
            <v>134.71045993982733</v>
          </cell>
          <cell r="T87">
            <v>132.06031932404213</v>
          </cell>
          <cell r="U87">
            <v>134.71045993982733</v>
          </cell>
        </row>
        <row r="93">
          <cell r="F93">
            <v>2.6444893821798883</v>
          </cell>
          <cell r="G93">
            <v>7.9876933578600005</v>
          </cell>
          <cell r="H93">
            <v>10.588674457885999</v>
          </cell>
          <cell r="I93">
            <v>34.06776848157029</v>
          </cell>
          <cell r="J93">
            <v>3.1459621523622383</v>
          </cell>
          <cell r="K93">
            <v>2.3030794954921503</v>
          </cell>
          <cell r="L93">
            <v>2.6546124984147048</v>
          </cell>
          <cell r="M93">
            <v>10.702933166134946</v>
          </cell>
          <cell r="N93">
            <v>10.788530148672466</v>
          </cell>
          <cell r="O93">
            <v>0</v>
          </cell>
          <cell r="P93">
            <v>8.133917650257759</v>
          </cell>
          <cell r="Q93">
            <v>24.69564278592447</v>
          </cell>
          <cell r="R93">
            <v>0</v>
          </cell>
          <cell r="S93">
            <v>32.018075444491004</v>
          </cell>
          <cell r="T93">
            <v>32.234501252380895</v>
          </cell>
          <cell r="U93">
            <v>32.018075444491004</v>
          </cell>
        </row>
        <row r="94">
          <cell r="F94">
            <v>21.626667468555031</v>
          </cell>
          <cell r="G94">
            <v>67.761661045997016</v>
          </cell>
          <cell r="H94">
            <v>89.052483880853927</v>
          </cell>
          <cell r="I94">
            <v>269.60908637515587</v>
          </cell>
          <cell r="J94">
            <v>22.67812477811151</v>
          </cell>
          <cell r="K94">
            <v>23.227894299103138</v>
          </cell>
          <cell r="L94">
            <v>21.960468481020303</v>
          </cell>
          <cell r="M94">
            <v>91.383940194906344</v>
          </cell>
          <cell r="N94">
            <v>92.701679694974118</v>
          </cell>
          <cell r="O94">
            <v>0</v>
          </cell>
          <cell r="P94">
            <v>70.741211213953818</v>
          </cell>
          <cell r="Q94">
            <v>191.51653722615222</v>
          </cell>
          <cell r="R94">
            <v>0</v>
          </cell>
          <cell r="S94">
            <v>269.30331032085121</v>
          </cell>
          <cell r="T94">
            <v>260.0707399818935</v>
          </cell>
          <cell r="U94">
            <v>269.30331032085121</v>
          </cell>
        </row>
        <row r="95">
          <cell r="F95">
            <v>3384.2069690520889</v>
          </cell>
          <cell r="G95">
            <v>10586.801692631567</v>
          </cell>
          <cell r="H95">
            <v>13916.254857580267</v>
          </cell>
          <cell r="I95">
            <v>42116.883882520946</v>
          </cell>
          <cell r="J95">
            <v>3539.9644812011502</v>
          </cell>
          <cell r="K95">
            <v>3747.9639487769145</v>
          </cell>
          <cell r="L95">
            <v>2725.6555123616181</v>
          </cell>
          <cell r="M95">
            <v>14268.192202656432</v>
          </cell>
          <cell r="N95">
            <v>11378.393858117633</v>
          </cell>
          <cell r="O95">
            <v>0</v>
          </cell>
          <cell r="P95">
            <v>8652.7383457560172</v>
          </cell>
          <cell r="Q95">
            <v>29876.601562734955</v>
          </cell>
          <cell r="R95">
            <v>0</v>
          </cell>
          <cell r="S95">
            <v>42036.614475582632</v>
          </cell>
          <cell r="T95">
            <v>40595.438772955458</v>
          </cell>
          <cell r="U95">
            <v>42036.614475582632</v>
          </cell>
        </row>
        <row r="96">
          <cell r="F96">
            <v>125434.67131761917</v>
          </cell>
          <cell r="G96">
            <v>393017.63406678266</v>
          </cell>
          <cell r="H96">
            <v>516504.40650895273</v>
          </cell>
          <cell r="I96">
            <v>1563732.7009759042</v>
          </cell>
          <cell r="J96">
            <v>131533.12371304675</v>
          </cell>
          <cell r="K96">
            <v>134721.78693479818</v>
          </cell>
          <cell r="L96">
            <v>127370.71718991775</v>
          </cell>
          <cell r="M96">
            <v>530026.85313045676</v>
          </cell>
          <cell r="N96">
            <v>537669.74223084981</v>
          </cell>
          <cell r="O96">
            <v>0</v>
          </cell>
          <cell r="P96">
            <v>410299.02504093212</v>
          </cell>
          <cell r="Q96">
            <v>1110795.9159116829</v>
          </cell>
          <cell r="R96">
            <v>0</v>
          </cell>
          <cell r="S96">
            <v>1561959.199860937</v>
          </cell>
          <cell r="T96">
            <v>1508410.2918949823</v>
          </cell>
          <cell r="U96">
            <v>1561959.199860937</v>
          </cell>
        </row>
        <row r="99">
          <cell r="F99">
            <v>71.946381947027234</v>
          </cell>
          <cell r="G99">
            <v>204.43687186859469</v>
          </cell>
          <cell r="H99">
            <v>275.77709337188338</v>
          </cell>
          <cell r="I99">
            <v>863.27567878991704</v>
          </cell>
          <cell r="J99">
            <v>73.239531684692679</v>
          </cell>
          <cell r="K99">
            <v>73.690028842160046</v>
          </cell>
          <cell r="L99">
            <v>73.3826426321247</v>
          </cell>
          <cell r="M99">
            <v>296.68360328977906</v>
          </cell>
          <cell r="N99">
            <v>300.35456899492931</v>
          </cell>
          <cell r="O99">
            <v>0</v>
          </cell>
          <cell r="P99">
            <v>226.97192636280465</v>
          </cell>
          <cell r="Q99">
            <v>653.04534042379578</v>
          </cell>
          <cell r="R99">
            <v>0</v>
          </cell>
          <cell r="S99">
            <v>902.09067553317925</v>
          </cell>
          <cell r="T99">
            <v>875.85463918036771</v>
          </cell>
          <cell r="U99">
            <v>902.09067553317925</v>
          </cell>
        </row>
        <row r="100">
          <cell r="F100">
            <v>2398.2127315675748</v>
          </cell>
          <cell r="G100">
            <v>2271.5207985399411</v>
          </cell>
          <cell r="H100">
            <v>2298.142444765695</v>
          </cell>
          <cell r="I100">
            <v>2365.1388459997725</v>
          </cell>
          <cell r="J100">
            <v>2441.3177228230893</v>
          </cell>
          <cell r="K100">
            <v>2377.0977045858076</v>
          </cell>
          <cell r="L100">
            <v>2446.0880877374902</v>
          </cell>
          <cell r="M100">
            <v>2451.9306057006534</v>
          </cell>
          <cell r="N100">
            <v>2482.26916524735</v>
          </cell>
          <cell r="O100">
            <v>0</v>
          </cell>
          <cell r="P100">
            <v>2494.1969929978532</v>
          </cell>
          <cell r="Q100">
            <v>2374.7103288138028</v>
          </cell>
          <cell r="R100">
            <v>0</v>
          </cell>
          <cell r="S100">
            <v>2464.7286216753528</v>
          </cell>
          <cell r="T100">
            <v>2393.0454622414418</v>
          </cell>
          <cell r="U100">
            <v>2471.481302830628</v>
          </cell>
        </row>
        <row r="103">
          <cell r="F103">
            <v>0.94011792315488085</v>
          </cell>
          <cell r="G103">
            <v>0.90271137790452838</v>
          </cell>
          <cell r="H103">
            <v>0.91030573452334063</v>
          </cell>
          <cell r="I103">
            <v>0.93160650868433836</v>
          </cell>
          <cell r="J103">
            <v>0.93655650776334842</v>
          </cell>
          <cell r="K103">
            <v>0.89890197809762651</v>
          </cell>
          <cell r="L103">
            <v>0.94967084702101412</v>
          </cell>
          <cell r="M103">
            <v>0.9327132451991168</v>
          </cell>
          <cell r="N103">
            <v>0.93574054191219014</v>
          </cell>
          <cell r="O103">
            <v>0</v>
          </cell>
          <cell r="P103">
            <v>0.93132372504416527</v>
          </cell>
          <cell r="Q103">
            <v>0.92136929012313629</v>
          </cell>
          <cell r="R103">
            <v>0</v>
          </cell>
          <cell r="S103">
            <v>0.9326436583497536</v>
          </cell>
          <cell r="T103">
            <v>0.92349904289345497</v>
          </cell>
          <cell r="U103">
            <v>0.9326436583497536</v>
          </cell>
        </row>
        <row r="104">
          <cell r="F104">
            <v>0.99239353328371094</v>
          </cell>
          <cell r="G104">
            <v>0.94210042815376038</v>
          </cell>
          <cell r="H104">
            <v>0.95361429088089367</v>
          </cell>
          <cell r="I104">
            <v>0.97892721294240204</v>
          </cell>
          <cell r="J104">
            <v>0.99127996334866086</v>
          </cell>
          <cell r="K104">
            <v>0.94085917583636658</v>
          </cell>
          <cell r="L104">
            <v>0.9800452652998195</v>
          </cell>
          <cell r="M104">
            <v>0.98832142620792485</v>
          </cell>
          <cell r="N104">
            <v>0.97773511803886504</v>
          </cell>
          <cell r="O104">
            <v>0</v>
          </cell>
          <cell r="P104">
            <v>0.97697713071645964</v>
          </cell>
          <cell r="Q104">
            <v>0.96486084197349931</v>
          </cell>
          <cell r="R104">
            <v>0</v>
          </cell>
          <cell r="S104">
            <v>0.9773065274557291</v>
          </cell>
          <cell r="T104">
            <v>0.96960366112959628</v>
          </cell>
          <cell r="U104">
            <v>0.9773065274557291</v>
          </cell>
        </row>
        <row r="105">
          <cell r="F105">
            <v>0.94811426820372424</v>
          </cell>
          <cell r="G105">
            <v>0.97056157077380689</v>
          </cell>
          <cell r="H105">
            <v>0.96323498583527956</v>
          </cell>
          <cell r="I105">
            <v>0.98247820781722373</v>
          </cell>
          <cell r="J105">
            <v>0.93708186707371399</v>
          </cell>
          <cell r="K105">
            <v>0.9774131223465361</v>
          </cell>
          <cell r="L105">
            <v>0.9800452652998195</v>
          </cell>
          <cell r="M105">
            <v>0.99040157423070607</v>
          </cell>
          <cell r="N105">
            <v>0.97773511803886504</v>
          </cell>
          <cell r="O105">
            <v>0</v>
          </cell>
          <cell r="P105">
            <v>0.97697713071645964</v>
          </cell>
          <cell r="Q105">
            <v>0.95817823771410815</v>
          </cell>
          <cell r="R105">
            <v>0</v>
          </cell>
          <cell r="S105">
            <v>0.9773065274557291</v>
          </cell>
          <cell r="T105">
            <v>0.96960366112959628</v>
          </cell>
          <cell r="U105">
            <v>0.9773065274557291</v>
          </cell>
        </row>
        <row r="106">
          <cell r="F106">
            <v>0.83747361252173325</v>
          </cell>
          <cell r="G106">
            <v>0.83250584973268305</v>
          </cell>
          <cell r="H106">
            <v>0.83115773711735175</v>
          </cell>
          <cell r="I106">
            <v>0.84198481578196627</v>
          </cell>
          <cell r="J106">
            <v>0.83391753408647951</v>
          </cell>
          <cell r="K106">
            <v>0.81950745662719848</v>
          </cell>
          <cell r="L106">
            <v>0.88541432533203812</v>
          </cell>
          <cell r="M106">
            <v>0.82804546396578782</v>
          </cell>
          <cell r="N106">
            <v>0.8536139386768703</v>
          </cell>
          <cell r="O106">
            <v>0</v>
          </cell>
          <cell r="P106">
            <v>0.84420152303640827</v>
          </cell>
          <cell r="Q106">
            <v>0.83109137381211229</v>
          </cell>
          <cell r="R106">
            <v>0</v>
          </cell>
          <cell r="S106">
            <v>0.84220582167309477</v>
          </cell>
          <cell r="T106">
            <v>0.8300468251415708</v>
          </cell>
          <cell r="U106">
            <v>0.84220582167309477</v>
          </cell>
        </row>
        <row r="110">
          <cell r="F110">
            <v>24.852380952380958</v>
          </cell>
          <cell r="G110">
            <v>31.489682539682537</v>
          </cell>
          <cell r="H110">
            <v>29.830357142857149</v>
          </cell>
          <cell r="I110">
            <v>28.830957031250005</v>
          </cell>
          <cell r="J110">
            <v>33.247619047619047</v>
          </cell>
          <cell r="K110">
            <v>33.788913043478267</v>
          </cell>
          <cell r="L110">
            <v>20</v>
          </cell>
          <cell r="M110">
            <v>32.327882352941181</v>
          </cell>
          <cell r="N110">
            <v>20</v>
          </cell>
          <cell r="O110">
            <v>0</v>
          </cell>
          <cell r="P110">
            <v>20</v>
          </cell>
          <cell r="Q110">
            <v>23.816236250597804</v>
          </cell>
          <cell r="R110">
            <v>0</v>
          </cell>
          <cell r="S110">
            <v>20</v>
          </cell>
          <cell r="T110">
            <v>25</v>
          </cell>
          <cell r="U110">
            <v>20</v>
          </cell>
        </row>
        <row r="111">
          <cell r="F111">
            <v>23.462380952380951</v>
          </cell>
          <cell r="G111">
            <v>28.414426229508202</v>
          </cell>
          <cell r="H111">
            <v>27.146219512195131</v>
          </cell>
          <cell r="I111">
            <v>26.771919999999991</v>
          </cell>
          <cell r="J111">
            <v>31.684285714285721</v>
          </cell>
          <cell r="K111">
            <v>30.847391304347827</v>
          </cell>
          <cell r="L111">
            <v>0</v>
          </cell>
          <cell r="M111">
            <v>30.089024390243889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3">
          <cell r="F113">
            <v>242.78991935650359</v>
          </cell>
          <cell r="G113">
            <v>338.37271290362327</v>
          </cell>
          <cell r="H113">
            <v>315.10583438148024</v>
          </cell>
          <cell r="I113">
            <v>267.82916292751884</v>
          </cell>
          <cell r="J113">
            <v>303.39095957147242</v>
          </cell>
          <cell r="K113">
            <v>291.62427304941758</v>
          </cell>
          <cell r="L113">
            <v>196.02612098314023</v>
          </cell>
          <cell r="M113">
            <v>302.07075945161642</v>
          </cell>
          <cell r="N113">
            <v>196.79665299181849</v>
          </cell>
          <cell r="O113">
            <v>0</v>
          </cell>
          <cell r="P113">
            <v>197.04817182619678</v>
          </cell>
          <cell r="Q113">
            <v>232.97599328507945</v>
          </cell>
          <cell r="R113">
            <v>0</v>
          </cell>
          <cell r="S113">
            <v>196.69123081942692</v>
          </cell>
          <cell r="T113">
            <v>248.62092366132174</v>
          </cell>
          <cell r="U113">
            <v>196.69123081942692</v>
          </cell>
        </row>
        <row r="114">
          <cell r="F114">
            <v>20.578320976031549</v>
          </cell>
          <cell r="G114">
            <v>28.687397758194599</v>
          </cell>
          <cell r="H114">
            <v>26.707643078462539</v>
          </cell>
          <cell r="I114">
            <v>22.667692392440109</v>
          </cell>
          <cell r="J114">
            <v>26.363198687608104</v>
          </cell>
          <cell r="K114">
            <v>24.609324033264805</v>
          </cell>
          <cell r="L114">
            <v>16.677553833033087</v>
          </cell>
          <cell r="M114">
            <v>25.52943866994519</v>
          </cell>
          <cell r="N114">
            <v>16.74082888746662</v>
          </cell>
          <cell r="O114">
            <v>0</v>
          </cell>
          <cell r="P114">
            <v>16.7614795453119</v>
          </cell>
          <cell r="Q114">
            <v>19.876360682107791</v>
          </cell>
          <cell r="R114">
            <v>0</v>
          </cell>
          <cell r="S114">
            <v>16.729906578293949</v>
          </cell>
          <cell r="T114">
            <v>21.104564297040906</v>
          </cell>
          <cell r="U114">
            <v>16.729906578293949</v>
          </cell>
        </row>
        <row r="115">
          <cell r="F115">
            <v>3.178373406865191</v>
          </cell>
          <cell r="G115">
            <v>3.390459233600907</v>
          </cell>
          <cell r="H115">
            <v>3.326700992307126</v>
          </cell>
          <cell r="I115">
            <v>3.2733354418659499</v>
          </cell>
          <cell r="J115">
            <v>3.4551053896874917</v>
          </cell>
          <cell r="K115">
            <v>3.511694179308698</v>
          </cell>
          <cell r="L115">
            <v>2.7025956112388019</v>
          </cell>
          <cell r="M115">
            <v>3.6359598126482204</v>
          </cell>
          <cell r="N115">
            <v>2.8376450954487051</v>
          </cell>
          <cell r="O115">
            <v>0</v>
          </cell>
          <cell r="P115">
            <v>2.8795690304573927</v>
          </cell>
          <cell r="Q115">
            <v>2.9963837699767701</v>
          </cell>
          <cell r="R115">
            <v>0</v>
          </cell>
          <cell r="S115">
            <v>2.614358462970062</v>
          </cell>
          <cell r="T115">
            <v>3.1825945147229877</v>
          </cell>
          <cell r="U115">
            <v>2.614358462970062</v>
          </cell>
        </row>
        <row r="116">
          <cell r="F116">
            <v>18.434565759818106</v>
          </cell>
          <cell r="G116">
            <v>19.664663554885262</v>
          </cell>
          <cell r="H116">
            <v>19.294865755381331</v>
          </cell>
          <cell r="I116">
            <v>18.985345562822509</v>
          </cell>
          <cell r="J116">
            <v>20.039611260187453</v>
          </cell>
          <cell r="K116">
            <v>20.367826239990446</v>
          </cell>
          <cell r="L116">
            <v>15.67505454518505</v>
          </cell>
          <cell r="M116">
            <v>21.088566913359674</v>
          </cell>
          <cell r="N116">
            <v>16.458341553602487</v>
          </cell>
          <cell r="O116">
            <v>0</v>
          </cell>
          <cell r="P116">
            <v>16.701500376652877</v>
          </cell>
          <cell r="Q116">
            <v>17.379025865865266</v>
          </cell>
          <cell r="R116">
            <v>0</v>
          </cell>
          <cell r="S116">
            <v>15.163279085226359</v>
          </cell>
          <cell r="T116">
            <v>18.459048185393328</v>
          </cell>
          <cell r="U116">
            <v>15.163279085226359</v>
          </cell>
        </row>
        <row r="119">
          <cell r="F119">
            <v>1.0847599999999999</v>
          </cell>
          <cell r="G119">
            <v>1.07313784126984</v>
          </cell>
          <cell r="H119">
            <v>1.0759524390243906</v>
          </cell>
          <cell r="I119">
            <v>1.1311603921568625</v>
          </cell>
          <cell r="J119">
            <v>1.1985400000000002</v>
          </cell>
          <cell r="K119">
            <v>1.2261652173913042</v>
          </cell>
          <cell r="L119">
            <v>1.1000000000000001</v>
          </cell>
          <cell r="M119">
            <v>1.2375380952380948</v>
          </cell>
          <cell r="N119">
            <v>1.1000000000000001</v>
          </cell>
          <cell r="O119">
            <v>0</v>
          </cell>
          <cell r="P119">
            <v>1.1000000000000001</v>
          </cell>
          <cell r="Q119">
            <v>1.25</v>
          </cell>
          <cell r="R119">
            <v>1.1069451082110719</v>
          </cell>
          <cell r="S119">
            <v>1.1000000000000001</v>
          </cell>
          <cell r="T119">
            <v>1.2499316256830599</v>
          </cell>
          <cell r="U119">
            <v>1.1000000000000001</v>
          </cell>
        </row>
        <row r="122">
          <cell r="F122">
            <v>42.358507015692048</v>
          </cell>
          <cell r="G122">
            <v>71.662006587512451</v>
          </cell>
          <cell r="H122">
            <v>113.12567653885719</v>
          </cell>
          <cell r="I122">
            <v>358.26286692592646</v>
          </cell>
          <cell r="J122">
            <v>20.046648687269126</v>
          </cell>
          <cell r="K122">
            <v>28.523153125303796</v>
          </cell>
          <cell r="L122">
            <v>44.642142632434933</v>
          </cell>
          <cell r="M122">
            <v>96.60121129057427</v>
          </cell>
          <cell r="N122">
            <v>138.31979967539559</v>
          </cell>
          <cell r="O122">
            <v>0</v>
          </cell>
          <cell r="P122">
            <v>93.677657042960675</v>
          </cell>
          <cell r="Q122">
            <v>355.4523677045118</v>
          </cell>
          <cell r="R122">
            <v>0</v>
          </cell>
          <cell r="S122">
            <v>492.89989134593344</v>
          </cell>
          <cell r="T122">
            <v>432.82523441085698</v>
          </cell>
          <cell r="U122">
            <v>492.89989134593344</v>
          </cell>
        </row>
        <row r="125">
          <cell r="F125">
            <v>718.46147914984147</v>
          </cell>
          <cell r="G125">
            <v>2976.5677696408538</v>
          </cell>
          <cell r="H125">
            <v>3681.4176495121801</v>
          </cell>
          <cell r="I125">
            <v>10365.069876001937</v>
          </cell>
          <cell r="J125">
            <v>982.04206840321478</v>
          </cell>
          <cell r="K125">
            <v>1001.591193028108</v>
          </cell>
          <cell r="L125">
            <v>520.72244286007265</v>
          </cell>
          <cell r="M125">
            <v>3771.0696566730262</v>
          </cell>
          <cell r="N125">
            <v>2246.1857844121901</v>
          </cell>
          <cell r="O125">
            <v>0</v>
          </cell>
          <cell r="P125">
            <v>1725.4633415521166</v>
          </cell>
          <cell r="Q125">
            <v>4778.9981332385951</v>
          </cell>
          <cell r="R125">
            <v>0</v>
          </cell>
          <cell r="S125">
            <v>6264.3205585930255</v>
          </cell>
          <cell r="T125">
            <v>7579.9986269175224</v>
          </cell>
          <cell r="U125">
            <v>6264.3205585930255</v>
          </cell>
        </row>
        <row r="127">
          <cell r="F127">
            <v>8.0694877208589819</v>
          </cell>
          <cell r="G127">
            <v>25.563440195321071</v>
          </cell>
          <cell r="H127">
            <v>33.628345183833069</v>
          </cell>
          <cell r="I127">
            <v>118.09853762580627</v>
          </cell>
          <cell r="J127">
            <v>11.513992726486245</v>
          </cell>
          <cell r="K127">
            <v>11.300189902876303</v>
          </cell>
          <cell r="L127">
            <v>10.969804128699543</v>
          </cell>
          <cell r="M127">
            <v>44.968970170926916</v>
          </cell>
          <cell r="N127">
            <v>43.934014481592584</v>
          </cell>
          <cell r="O127">
            <v>0</v>
          </cell>
          <cell r="P127">
            <v>32.964210352893041</v>
          </cell>
          <cell r="Q127">
            <v>97.754570493557196</v>
          </cell>
          <cell r="R127">
            <v>0</v>
          </cell>
          <cell r="S127">
            <v>131.46756443608194</v>
          </cell>
          <cell r="T127">
            <v>131.23547946502197</v>
          </cell>
          <cell r="U127">
            <v>131.46756443608194</v>
          </cell>
        </row>
        <row r="128">
          <cell r="F128">
            <v>0.45273907231414634</v>
          </cell>
          <cell r="G128">
            <v>1.4905159675968533</v>
          </cell>
          <cell r="H128">
            <v>1.9425660031058218</v>
          </cell>
          <cell r="I128">
            <v>5.8845400849913796</v>
          </cell>
          <cell r="J128">
            <v>0.55995413973314467</v>
          </cell>
          <cell r="K128">
            <v>0.55166570299619866</v>
          </cell>
          <cell r="L128">
            <v>0.54655765247094323</v>
          </cell>
          <cell r="M128">
            <v>2.1971599148687111</v>
          </cell>
          <cell r="N128">
            <v>2.1872306098837719</v>
          </cell>
          <cell r="O128">
            <v>0</v>
          </cell>
          <cell r="P128">
            <v>1.6406729574128289</v>
          </cell>
          <cell r="Q128">
            <v>4.8551295455743304</v>
          </cell>
          <cell r="R128">
            <v>0</v>
          </cell>
          <cell r="S128">
            <v>6.5620825983777067</v>
          </cell>
          <cell r="T128">
            <v>6.4932942216115368</v>
          </cell>
          <cell r="U128">
            <v>6.5620825983777067</v>
          </cell>
        </row>
        <row r="129">
          <cell r="F129">
            <v>6.446497363515113</v>
          </cell>
          <cell r="G129">
            <v>-1.1094855550194609</v>
          </cell>
          <cell r="H129">
            <v>5.5355246868134369</v>
          </cell>
          <cell r="I129">
            <v>16.088232188871721</v>
          </cell>
          <cell r="J129">
            <v>3.4040388800339816</v>
          </cell>
          <cell r="K129">
            <v>0.27999539845949895</v>
          </cell>
          <cell r="L129">
            <v>0.22929212121212109</v>
          </cell>
          <cell r="M129">
            <v>12.243134277634878</v>
          </cell>
          <cell r="N129">
            <v>0.66262303030303016</v>
          </cell>
          <cell r="O129">
            <v>0</v>
          </cell>
          <cell r="P129">
            <v>0.4333309090909091</v>
          </cell>
          <cell r="Q129">
            <v>1.430611508975687</v>
          </cell>
          <cell r="R129">
            <v>0</v>
          </cell>
          <cell r="S129">
            <v>4.0760909090909081</v>
          </cell>
          <cell r="T129">
            <v>10.31933686255408</v>
          </cell>
          <cell r="U129">
            <v>4.0760909090909081</v>
          </cell>
        </row>
        <row r="130">
          <cell r="F130">
            <v>-1.2906080607692024E-2</v>
          </cell>
          <cell r="G130">
            <v>-5.0002896120506124</v>
          </cell>
          <cell r="H130">
            <v>-5.0002210180203335</v>
          </cell>
          <cell r="I130">
            <v>-6.768270930528048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F131">
            <v>9.6093145027471519E-3</v>
          </cell>
          <cell r="G131">
            <v>5.8796796825638986E-2</v>
          </cell>
          <cell r="H131">
            <v>6.8329273780122185E-2</v>
          </cell>
          <cell r="I131">
            <v>2.2221574416554368</v>
          </cell>
          <cell r="J131">
            <v>0.32001827223121465</v>
          </cell>
          <cell r="K131">
            <v>1.7942117169826043E-2</v>
          </cell>
          <cell r="L131">
            <v>1.554545454545455E-2</v>
          </cell>
          <cell r="M131">
            <v>1.067180027166071</v>
          </cell>
          <cell r="N131">
            <v>6.1181818181818184E-2</v>
          </cell>
          <cell r="O131">
            <v>0</v>
          </cell>
          <cell r="P131">
            <v>4.5636363636363635E-2</v>
          </cell>
          <cell r="Q131">
            <v>0.11739889620432645</v>
          </cell>
          <cell r="R131">
            <v>0</v>
          </cell>
          <cell r="S131">
            <v>0.18354545454545454</v>
          </cell>
          <cell r="T131">
            <v>0.16460840229566656</v>
          </cell>
          <cell r="U131">
            <v>0.18354545454545454</v>
          </cell>
        </row>
        <row r="132">
          <cell r="F132">
            <v>-22.488734366342321</v>
          </cell>
          <cell r="G132">
            <v>-57.437531063358897</v>
          </cell>
          <cell r="H132">
            <v>-79.95839415055076</v>
          </cell>
          <cell r="I132">
            <v>-340.82593268280391</v>
          </cell>
          <cell r="J132">
            <v>-31.811979662663404</v>
          </cell>
          <cell r="K132">
            <v>-36.176333144604868</v>
          </cell>
          <cell r="L132">
            <v>-23.66260321113019</v>
          </cell>
          <cell r="M132">
            <v>-128.77343801451468</v>
          </cell>
          <cell r="N132">
            <v>-107.11467094059387</v>
          </cell>
          <cell r="O132">
            <v>0</v>
          </cell>
          <cell r="P132">
            <v>-83.452067729463693</v>
          </cell>
          <cell r="Q132">
            <v>-234.0145959585586</v>
          </cell>
          <cell r="R132">
            <v>0</v>
          </cell>
          <cell r="S132">
            <v>-299.36011736269467</v>
          </cell>
          <cell r="T132">
            <v>-335.43910905969813</v>
          </cell>
          <cell r="U132">
            <v>-299.36011736269467</v>
          </cell>
        </row>
        <row r="133">
          <cell r="F133">
            <v>-20.173125852723185</v>
          </cell>
          <cell r="G133">
            <v>-1.989570303257767</v>
          </cell>
          <cell r="H133">
            <v>-22.311516929056559</v>
          </cell>
          <cell r="I133">
            <v>-49.961369036785314</v>
          </cell>
          <cell r="J133">
            <v>-27.219851950063543</v>
          </cell>
          <cell r="K133">
            <v>-1.3048812487146165E-3</v>
          </cell>
          <cell r="L133">
            <v>-15.8139707612166</v>
          </cell>
          <cell r="M133">
            <v>-26.537386052494515</v>
          </cell>
          <cell r="N133">
            <v>-15.9389707612166</v>
          </cell>
          <cell r="O133">
            <v>0</v>
          </cell>
          <cell r="P133">
            <v>-0.125</v>
          </cell>
          <cell r="Q133">
            <v>-47.399365471865522</v>
          </cell>
          <cell r="R133">
            <v>0</v>
          </cell>
          <cell r="S133">
            <v>-28.355454545454542</v>
          </cell>
          <cell r="T133">
            <v>-47.564201735843596</v>
          </cell>
          <cell r="U133">
            <v>-28.355454545454542</v>
          </cell>
        </row>
        <row r="134">
          <cell r="F134">
            <v>-1.9400115686567692</v>
          </cell>
          <cell r="G134">
            <v>-1.1068479619514688</v>
          </cell>
          <cell r="H134">
            <v>-3.0430445091509988</v>
          </cell>
          <cell r="I134">
            <v>4.8268041918458557</v>
          </cell>
          <cell r="J134">
            <v>-1.0991554865299276</v>
          </cell>
          <cell r="K134">
            <v>3.3046885510218411</v>
          </cell>
          <cell r="L134">
            <v>-1.9302221704478471</v>
          </cell>
          <cell r="M134">
            <v>-0.22107960173768026</v>
          </cell>
          <cell r="N134">
            <v>-7.8042086137643754</v>
          </cell>
          <cell r="O134">
            <v>0</v>
          </cell>
          <cell r="P134">
            <v>-5.8739864433165287</v>
          </cell>
          <cell r="Q134">
            <v>45.341451734693841</v>
          </cell>
          <cell r="R134">
            <v>0</v>
          </cell>
          <cell r="S134">
            <v>-21.913833858011614</v>
          </cell>
          <cell r="T134">
            <v>46.181470909856159</v>
          </cell>
          <cell r="U134">
            <v>-21.913833858011614</v>
          </cell>
        </row>
        <row r="135">
          <cell r="F135">
            <v>6.2728307365490696</v>
          </cell>
          <cell r="G135">
            <v>18.826507457153909</v>
          </cell>
          <cell r="H135">
            <v>25.107387361305364</v>
          </cell>
          <cell r="I135">
            <v>44.296140546680419</v>
          </cell>
          <cell r="J135">
            <v>2.6959221804563591</v>
          </cell>
          <cell r="K135">
            <v>1.5272284729345271</v>
          </cell>
          <cell r="L135">
            <v>5.0923620077064982</v>
          </cell>
          <cell r="M135">
            <v>9.3936691190412205</v>
          </cell>
          <cell r="N135">
            <v>19.830445582724948</v>
          </cell>
          <cell r="O135">
            <v>0</v>
          </cell>
          <cell r="P135">
            <v>14.738083575018445</v>
          </cell>
          <cell r="Q135">
            <v>47.804033590009546</v>
          </cell>
          <cell r="R135">
            <v>0</v>
          </cell>
          <cell r="S135">
            <v>59.4778347699948</v>
          </cell>
          <cell r="T135">
            <v>54.519604685137594</v>
          </cell>
          <cell r="U135">
            <v>59.4778347699948</v>
          </cell>
        </row>
        <row r="136">
          <cell r="F136">
            <v>0.89145075637504501</v>
          </cell>
          <cell r="G136">
            <v>6.2194587857284356</v>
          </cell>
          <cell r="H136">
            <v>6.939536326246337</v>
          </cell>
          <cell r="I136">
            <v>32.856247957153357</v>
          </cell>
          <cell r="J136">
            <v>0.71470322706515155</v>
          </cell>
          <cell r="K136">
            <v>0.25674893715246921</v>
          </cell>
          <cell r="L136">
            <v>-74.962121212121218</v>
          </cell>
          <cell r="M136">
            <v>-34.835123701078587</v>
          </cell>
          <cell r="N136">
            <v>-74.848484848484844</v>
          </cell>
          <cell r="O136">
            <v>0</v>
          </cell>
          <cell r="P136">
            <v>0.11363636363636363</v>
          </cell>
          <cell r="Q136">
            <v>-66.7469765769535</v>
          </cell>
          <cell r="R136">
            <v>0</v>
          </cell>
          <cell r="S136">
            <v>-83.037454545454551</v>
          </cell>
          <cell r="T136">
            <v>-101.9277868069484</v>
          </cell>
          <cell r="U136">
            <v>-83.037454545454551</v>
          </cell>
        </row>
        <row r="137">
          <cell r="F137">
            <v>3.1213971297612644</v>
          </cell>
          <cell r="G137">
            <v>30.82605805716916</v>
          </cell>
          <cell r="H137">
            <v>33.7563385391379</v>
          </cell>
          <cell r="I137">
            <v>104.70342183056233</v>
          </cell>
          <cell r="J137">
            <v>0.8249683496799769</v>
          </cell>
          <cell r="K137">
            <v>13.95499974472194</v>
          </cell>
          <cell r="L137">
            <v>-1.0006842188537122</v>
          </cell>
          <cell r="M137">
            <v>8.3401754752446511</v>
          </cell>
          <cell r="N137">
            <v>12.901167000775709</v>
          </cell>
          <cell r="O137">
            <v>0</v>
          </cell>
          <cell r="P137">
            <v>13.901851219629423</v>
          </cell>
          <cell r="Q137">
            <v>-64.139689022984882</v>
          </cell>
          <cell r="R137">
            <v>0</v>
          </cell>
          <cell r="S137">
            <v>6.0922320346320369</v>
          </cell>
          <cell r="T137">
            <v>-57.699667455193229</v>
          </cell>
          <cell r="U137">
            <v>6.0922320346320369</v>
          </cell>
        </row>
        <row r="139">
          <cell r="F139">
            <v>258.68178285619967</v>
          </cell>
          <cell r="G139">
            <v>1657.2608886369085</v>
          </cell>
          <cell r="H139">
            <v>1872.9907420336215</v>
          </cell>
          <cell r="I139">
            <v>5037.9792910748511</v>
          </cell>
          <cell r="J139">
            <v>528.49854361069504</v>
          </cell>
          <cell r="K139">
            <v>505.31288164197179</v>
          </cell>
          <cell r="L139">
            <v>330.99584895651014</v>
          </cell>
          <cell r="M139">
            <v>2020.8809925333981</v>
          </cell>
          <cell r="N139">
            <v>1269.2537221432481</v>
          </cell>
          <cell r="O139">
            <v>0</v>
          </cell>
          <cell r="P139">
            <v>938.25787318673815</v>
          </cell>
          <cell r="Q139">
            <v>2503.4429646292024</v>
          </cell>
          <cell r="R139">
            <v>0</v>
          </cell>
          <cell r="S139">
            <v>3320.6001983899005</v>
          </cell>
          <cell r="T139">
            <v>3992.5991335995768</v>
          </cell>
          <cell r="U139">
            <v>3320.6001983899005</v>
          </cell>
        </row>
        <row r="140">
          <cell r="F140">
            <v>106.9996696702334</v>
          </cell>
          <cell r="G140">
            <v>-3.0306358696721949</v>
          </cell>
          <cell r="H140">
            <v>110.08341990539836</v>
          </cell>
          <cell r="I140">
            <v>255.56176093737753</v>
          </cell>
          <cell r="J140">
            <v>-15.356316322500934</v>
          </cell>
          <cell r="K140">
            <v>31.05132132123688</v>
          </cell>
          <cell r="L140">
            <v>-7.5689903729545271</v>
          </cell>
          <cell r="M140">
            <v>6.4980593253028509</v>
          </cell>
          <cell r="N140">
            <v>-33.470053613119262</v>
          </cell>
          <cell r="O140">
            <v>0</v>
          </cell>
          <cell r="P140">
            <v>-25.901063240164724</v>
          </cell>
          <cell r="Q140">
            <v>176.43279875611475</v>
          </cell>
          <cell r="R140">
            <v>0</v>
          </cell>
          <cell r="S140">
            <v>122.61632301717451</v>
          </cell>
          <cell r="T140">
            <v>199.51342837954044</v>
          </cell>
          <cell r="U140">
            <v>122.61632301717451</v>
          </cell>
        </row>
        <row r="141">
          <cell r="F141">
            <v>-0.4430540000000015</v>
          </cell>
          <cell r="G141">
            <v>-20.18</v>
          </cell>
          <cell r="H141">
            <v>-21.685954000000002</v>
          </cell>
          <cell r="I141">
            <v>57.479828724796882</v>
          </cell>
          <cell r="J141">
            <v>-15.1864523406177</v>
          </cell>
          <cell r="K141">
            <v>8.8687521964123377</v>
          </cell>
          <cell r="L141">
            <v>2.2583884368157907</v>
          </cell>
          <cell r="M141">
            <v>0</v>
          </cell>
          <cell r="N141">
            <v>9.0335537472631646</v>
          </cell>
          <cell r="O141">
            <v>0</v>
          </cell>
          <cell r="P141">
            <v>6.7751653104473739</v>
          </cell>
          <cell r="Q141">
            <v>-3.4367843250319634</v>
          </cell>
          <cell r="R141">
            <v>0</v>
          </cell>
          <cell r="S141">
            <v>27.100661241789496</v>
          </cell>
          <cell r="T141">
            <v>11.749668015585737</v>
          </cell>
          <cell r="U141">
            <v>27.100661241789496</v>
          </cell>
        </row>
        <row r="142">
          <cell r="F142">
            <v>-7.4744447014815725</v>
          </cell>
          <cell r="G142">
            <v>-17.816542675144216</v>
          </cell>
          <cell r="H142">
            <v>-25.443189391211181</v>
          </cell>
          <cell r="I142">
            <v>-65.981404566050827</v>
          </cell>
          <cell r="J142">
            <v>-4.2405477249432755</v>
          </cell>
          <cell r="K142">
            <v>-4.4479715616454616</v>
          </cell>
          <cell r="L142">
            <v>-5.8168327323224958</v>
          </cell>
          <cell r="M142">
            <v>-14.945040698737021</v>
          </cell>
          <cell r="N142">
            <v>-21.113083716632438</v>
          </cell>
          <cell r="O142">
            <v>0</v>
          </cell>
          <cell r="P142">
            <v>-15.296250984309943</v>
          </cell>
          <cell r="Q142">
            <v>-43.589101138861437</v>
          </cell>
          <cell r="R142">
            <v>0</v>
          </cell>
          <cell r="S142">
            <v>-74.470538078033314</v>
          </cell>
          <cell r="T142">
            <v>-54.31988403019497</v>
          </cell>
          <cell r="U142">
            <v>-74.470538078033314</v>
          </cell>
        </row>
        <row r="143">
          <cell r="F143">
            <v>0.52665667024794582</v>
          </cell>
          <cell r="G143">
            <v>0.56215532567690518</v>
          </cell>
          <cell r="H143">
            <v>0.54693001784913309</v>
          </cell>
          <cell r="I143">
            <v>0.53467173618140473</v>
          </cell>
          <cell r="J143">
            <v>0.51853030175249637</v>
          </cell>
          <cell r="K143">
            <v>0.56467172370713836</v>
          </cell>
          <cell r="L143">
            <v>0.5600202133252411</v>
          </cell>
          <cell r="M143">
            <v>0.54509902227013929</v>
          </cell>
          <cell r="N143">
            <v>0.55306817586718671</v>
          </cell>
          <cell r="O143">
            <v>0</v>
          </cell>
          <cell r="P143">
            <v>0.55064313568479328</v>
          </cell>
          <cell r="Q143">
            <v>0.56570731746070679</v>
          </cell>
          <cell r="R143">
            <v>0</v>
          </cell>
          <cell r="S143">
            <v>0.56442355397712474</v>
          </cell>
          <cell r="T143">
            <v>0.56030544107451152</v>
          </cell>
          <cell r="U143">
            <v>0.56442355397712474</v>
          </cell>
        </row>
        <row r="145">
          <cell r="F145">
            <v>377.64506316947859</v>
          </cell>
          <cell r="G145">
            <v>1346.012936348624</v>
          </cell>
          <cell r="H145">
            <v>1748.1361761371172</v>
          </cell>
          <cell r="I145">
            <v>5105.2393625747736</v>
          </cell>
          <cell r="J145">
            <v>525.3349794151784</v>
          </cell>
          <cell r="K145">
            <v>459.94890245123156</v>
          </cell>
          <cell r="L145">
            <v>299.92112733192687</v>
          </cell>
          <cell r="M145">
            <v>1859.6896407386139</v>
          </cell>
          <cell r="N145">
            <v>1146.0460422242134</v>
          </cell>
          <cell r="O145">
            <v>0</v>
          </cell>
          <cell r="P145">
            <v>846.12491489228569</v>
          </cell>
          <cell r="Q145">
            <v>2369.5755514808156</v>
          </cell>
          <cell r="R145">
            <v>0</v>
          </cell>
          <cell r="S145">
            <v>3063.2960175150097</v>
          </cell>
          <cell r="T145">
            <v>3724.5726927741043</v>
          </cell>
          <cell r="U145">
            <v>3063.2960175150097</v>
          </cell>
        </row>
        <row r="147">
          <cell r="F147">
            <v>21.466766298387135</v>
          </cell>
          <cell r="G147">
            <v>56.613352345768121</v>
          </cell>
          <cell r="H147">
            <v>78.141818182877984</v>
          </cell>
          <cell r="I147">
            <v>232.44711086872366</v>
          </cell>
          <cell r="J147">
            <v>15.206656862069961</v>
          </cell>
          <cell r="K147">
            <v>13.618358864825769</v>
          </cell>
          <cell r="L147">
            <v>21.645846565235715</v>
          </cell>
          <cell r="M147">
            <v>56.405094210166268</v>
          </cell>
          <cell r="N147">
            <v>82.803628986202767</v>
          </cell>
          <cell r="O147">
            <v>0</v>
          </cell>
          <cell r="P147">
            <v>61.157782420967045</v>
          </cell>
          <cell r="Q147">
            <v>171.13406611967241</v>
          </cell>
          <cell r="R147">
            <v>0</v>
          </cell>
          <cell r="S147">
            <v>259.41215829951767</v>
          </cell>
          <cell r="T147">
            <v>212.40900216268216</v>
          </cell>
          <cell r="U147">
            <v>259.41215829951767</v>
          </cell>
        </row>
        <row r="150">
          <cell r="F150">
            <v>6.4107764267679261</v>
          </cell>
          <cell r="G150">
            <v>45.875282766447157</v>
          </cell>
          <cell r="H150">
            <v>52.362432352815532</v>
          </cell>
          <cell r="I150">
            <v>147.56148899618978</v>
          </cell>
          <cell r="J150">
            <v>11.167445755908229</v>
          </cell>
          <cell r="K150">
            <v>15.38006115255213</v>
          </cell>
          <cell r="L150">
            <v>6.7533955347084849</v>
          </cell>
          <cell r="M150">
            <v>49.45548338620582</v>
          </cell>
          <cell r="N150">
            <v>27.664386118456601</v>
          </cell>
          <cell r="O150">
            <v>0</v>
          </cell>
          <cell r="P150">
            <v>20.910990583748116</v>
          </cell>
          <cell r="Q150">
            <v>45.0336738023896</v>
          </cell>
          <cell r="R150">
            <v>0</v>
          </cell>
          <cell r="S150">
            <v>65.342379605247046</v>
          </cell>
          <cell r="T150">
            <v>83.296108477563621</v>
          </cell>
          <cell r="U150">
            <v>65.342379605247046</v>
          </cell>
        </row>
        <row r="152">
          <cell r="F152">
            <v>357.24196514580507</v>
          </cell>
          <cell r="G152">
            <v>1261.3408439115531</v>
          </cell>
          <cell r="H152">
            <v>1643.0751149926348</v>
          </cell>
          <cell r="I152">
            <v>4791.2121672759104</v>
          </cell>
          <cell r="J152">
            <v>503.20142452214355</v>
          </cell>
          <cell r="K152">
            <v>435.39845399549915</v>
          </cell>
          <cell r="L152">
            <v>277.33871796430515</v>
          </cell>
          <cell r="M152">
            <v>1768.774103840979</v>
          </cell>
          <cell r="N152">
            <v>1056.6911108361865</v>
          </cell>
          <cell r="O152">
            <v>0</v>
          </cell>
          <cell r="P152">
            <v>779.35239287188051</v>
          </cell>
          <cell r="Q152">
            <v>2196.9969126976148</v>
          </cell>
          <cell r="R152">
            <v>0</v>
          </cell>
          <cell r="S152">
            <v>2813.0120176882783</v>
          </cell>
          <cell r="T152">
            <v>3483.1874661640531</v>
          </cell>
          <cell r="U152">
            <v>2813.0120176882783</v>
          </cell>
        </row>
        <row r="155">
          <cell r="F155">
            <v>718.46147914984147</v>
          </cell>
          <cell r="G155">
            <v>2976.5677696408538</v>
          </cell>
          <cell r="H155">
            <v>3681.4176495121801</v>
          </cell>
          <cell r="I155">
            <v>10365.069876001937</v>
          </cell>
          <cell r="J155">
            <v>982.04206840321478</v>
          </cell>
          <cell r="K155">
            <v>1001.591193028108</v>
          </cell>
          <cell r="L155">
            <v>520.72244286007265</v>
          </cell>
          <cell r="M155">
            <v>3771.0696566730262</v>
          </cell>
          <cell r="N155">
            <v>2246.1857844121901</v>
          </cell>
          <cell r="O155">
            <v>0</v>
          </cell>
          <cell r="P155">
            <v>1725.4633415521166</v>
          </cell>
          <cell r="Q155">
            <v>4778.9981332385951</v>
          </cell>
          <cell r="R155">
            <v>0</v>
          </cell>
          <cell r="S155">
            <v>6264.3205585930255</v>
          </cell>
          <cell r="T155">
            <v>7579.9986269175224</v>
          </cell>
          <cell r="U155">
            <v>6264.3205585930255</v>
          </cell>
        </row>
        <row r="156">
          <cell r="F156">
            <v>377.64506316947859</v>
          </cell>
          <cell r="G156">
            <v>1346.012936348624</v>
          </cell>
          <cell r="H156">
            <v>1748.1361761371172</v>
          </cell>
          <cell r="I156">
            <v>5105.2393625747736</v>
          </cell>
          <cell r="J156">
            <v>525.3349794151784</v>
          </cell>
          <cell r="K156">
            <v>459.94890245123156</v>
          </cell>
          <cell r="L156">
            <v>299.92112733192687</v>
          </cell>
          <cell r="M156">
            <v>1859.6896407386139</v>
          </cell>
          <cell r="N156">
            <v>1146.0460422242134</v>
          </cell>
          <cell r="O156">
            <v>0</v>
          </cell>
          <cell r="P156">
            <v>846.12491489228569</v>
          </cell>
          <cell r="Q156">
            <v>2369.5755514808156</v>
          </cell>
          <cell r="R156">
            <v>0</v>
          </cell>
          <cell r="S156">
            <v>3063.2960175150097</v>
          </cell>
          <cell r="T156">
            <v>3724.5726927741043</v>
          </cell>
          <cell r="U156">
            <v>3063.2960175150097</v>
          </cell>
        </row>
        <row r="157">
          <cell r="F157">
            <v>357.24196514580507</v>
          </cell>
          <cell r="G157">
            <v>1261.3408439115531</v>
          </cell>
          <cell r="H157">
            <v>1643.0751149926348</v>
          </cell>
          <cell r="I157">
            <v>4791.2121672759104</v>
          </cell>
          <cell r="J157">
            <v>503.20142452214355</v>
          </cell>
          <cell r="K157">
            <v>435.39845399549915</v>
          </cell>
          <cell r="L157">
            <v>277.33871796430515</v>
          </cell>
          <cell r="M157">
            <v>1768.774103840979</v>
          </cell>
          <cell r="N157">
            <v>1056.6911108361865</v>
          </cell>
          <cell r="O157">
            <v>0</v>
          </cell>
          <cell r="P157">
            <v>779.35239287188051</v>
          </cell>
          <cell r="Q157">
            <v>2196.9969126976148</v>
          </cell>
          <cell r="R157">
            <v>0</v>
          </cell>
          <cell r="S157">
            <v>2813.0120176882783</v>
          </cell>
          <cell r="T157">
            <v>3483.1874661640531</v>
          </cell>
          <cell r="U157">
            <v>2813.0120176882783</v>
          </cell>
        </row>
        <row r="159">
          <cell r="F159">
            <v>0.52665667024794582</v>
          </cell>
          <cell r="G159">
            <v>0.56215532567690518</v>
          </cell>
          <cell r="H159">
            <v>0.54693001784913309</v>
          </cell>
          <cell r="I159">
            <v>0.53467173618140473</v>
          </cell>
          <cell r="J159">
            <v>0.51853030175249637</v>
          </cell>
          <cell r="K159">
            <v>0.56467172370713836</v>
          </cell>
          <cell r="L159">
            <v>0.5600202133252411</v>
          </cell>
          <cell r="M159">
            <v>0.54509902227013929</v>
          </cell>
          <cell r="N159">
            <v>0.55306817586718671</v>
          </cell>
          <cell r="O159">
            <v>0</v>
          </cell>
          <cell r="P159">
            <v>0.55064313568479328</v>
          </cell>
          <cell r="Q159">
            <v>0.56570731746070679</v>
          </cell>
          <cell r="R159">
            <v>0</v>
          </cell>
          <cell r="S159">
            <v>0.56442355397712474</v>
          </cell>
          <cell r="T159">
            <v>0.56030544107451152</v>
          </cell>
          <cell r="U159">
            <v>0.56442355397712474</v>
          </cell>
        </row>
        <row r="161">
          <cell r="F161">
            <v>-1.9400115686567692</v>
          </cell>
          <cell r="G161">
            <v>-1.1068479619514688</v>
          </cell>
          <cell r="H161">
            <v>-3.0430445091509988</v>
          </cell>
          <cell r="I161">
            <v>4.8268041918458557</v>
          </cell>
          <cell r="J161">
            <v>-1.0991554865299276</v>
          </cell>
          <cell r="K161">
            <v>3.3046885510218411</v>
          </cell>
          <cell r="L161">
            <v>-1.9302221704478471</v>
          </cell>
          <cell r="M161">
            <v>-0.22107960173768026</v>
          </cell>
          <cell r="N161">
            <v>-7.8042086137643754</v>
          </cell>
          <cell r="O161">
            <v>0</v>
          </cell>
          <cell r="P161">
            <v>-5.8739864433165287</v>
          </cell>
          <cell r="Q161">
            <v>45.341451734693841</v>
          </cell>
          <cell r="R161">
            <v>0</v>
          </cell>
          <cell r="S161">
            <v>-21.913833858011614</v>
          </cell>
          <cell r="T161">
            <v>46.181470909856159</v>
          </cell>
          <cell r="U161">
            <v>-21.913833858011614</v>
          </cell>
        </row>
        <row r="162">
          <cell r="F162">
            <v>3.1213971297612644</v>
          </cell>
          <cell r="G162">
            <v>30.82605805716916</v>
          </cell>
          <cell r="H162">
            <v>33.7563385391379</v>
          </cell>
          <cell r="I162">
            <v>104.70342183056233</v>
          </cell>
          <cell r="J162">
            <v>0.8249683496799769</v>
          </cell>
          <cell r="K162">
            <v>13.95499974472194</v>
          </cell>
          <cell r="L162">
            <v>-1.0006842188537122</v>
          </cell>
          <cell r="M162">
            <v>8.3401754752446511</v>
          </cell>
          <cell r="N162">
            <v>12.901167000775709</v>
          </cell>
          <cell r="O162">
            <v>0</v>
          </cell>
          <cell r="P162">
            <v>13.901851219629423</v>
          </cell>
          <cell r="Q162">
            <v>-64.139689022984882</v>
          </cell>
          <cell r="R162">
            <v>0</v>
          </cell>
          <cell r="S162">
            <v>6.0922320346320369</v>
          </cell>
          <cell r="T162">
            <v>-57.699667455193229</v>
          </cell>
          <cell r="U162">
            <v>6.0922320346320369</v>
          </cell>
        </row>
        <row r="163">
          <cell r="F163">
            <v>258.68178285619967</v>
          </cell>
          <cell r="G163">
            <v>1657.2608886369085</v>
          </cell>
          <cell r="H163">
            <v>1872.9907420336215</v>
          </cell>
          <cell r="I163">
            <v>5037.9792910748511</v>
          </cell>
          <cell r="J163">
            <v>528.49854361069504</v>
          </cell>
          <cell r="K163">
            <v>505.31288164197179</v>
          </cell>
          <cell r="L163">
            <v>330.99584895651014</v>
          </cell>
          <cell r="M163">
            <v>2020.8809925333981</v>
          </cell>
          <cell r="N163">
            <v>1269.2537221432481</v>
          </cell>
          <cell r="O163">
            <v>0</v>
          </cell>
          <cell r="P163">
            <v>938.25787318673815</v>
          </cell>
          <cell r="Q163">
            <v>2503.4429646292024</v>
          </cell>
          <cell r="R163">
            <v>0</v>
          </cell>
          <cell r="S163">
            <v>3320.6001983899005</v>
          </cell>
          <cell r="T163">
            <v>3992.5991335995768</v>
          </cell>
          <cell r="U163">
            <v>3320.6001983899005</v>
          </cell>
        </row>
        <row r="164">
          <cell r="F164">
            <v>106.9996696702334</v>
          </cell>
          <cell r="G164">
            <v>-3.0306358696721949</v>
          </cell>
          <cell r="H164">
            <v>110.08341990539836</v>
          </cell>
          <cell r="I164">
            <v>255.56176093737753</v>
          </cell>
          <cell r="J164">
            <v>-15.356316322500934</v>
          </cell>
          <cell r="K164">
            <v>31.05132132123688</v>
          </cell>
          <cell r="L164">
            <v>-7.5689903729545271</v>
          </cell>
          <cell r="M164">
            <v>6.4980593253028509</v>
          </cell>
          <cell r="N164">
            <v>-33.470053613119262</v>
          </cell>
          <cell r="O164">
            <v>0</v>
          </cell>
          <cell r="P164">
            <v>-25.901063240164724</v>
          </cell>
          <cell r="Q164">
            <v>176.43279875611475</v>
          </cell>
          <cell r="R164">
            <v>0</v>
          </cell>
          <cell r="S164">
            <v>122.61632301717451</v>
          </cell>
          <cell r="T164">
            <v>199.51342837954044</v>
          </cell>
          <cell r="U164">
            <v>122.61632301717451</v>
          </cell>
        </row>
        <row r="165">
          <cell r="F165">
            <v>6.4107764267679261</v>
          </cell>
          <cell r="G165">
            <v>45.875282766447157</v>
          </cell>
          <cell r="H165">
            <v>52.362432352815532</v>
          </cell>
          <cell r="I165">
            <v>147.56148899618978</v>
          </cell>
          <cell r="J165">
            <v>11.167445755908229</v>
          </cell>
          <cell r="K165">
            <v>15.38006115255213</v>
          </cell>
          <cell r="L165">
            <v>6.7533955347084849</v>
          </cell>
          <cell r="M165">
            <v>49.45548338620582</v>
          </cell>
          <cell r="N165">
            <v>27.664386118456601</v>
          </cell>
          <cell r="O165">
            <v>0</v>
          </cell>
          <cell r="P165">
            <v>20.910990583748116</v>
          </cell>
          <cell r="Q165">
            <v>45.0336738023896</v>
          </cell>
          <cell r="R165">
            <v>0</v>
          </cell>
          <cell r="S165">
            <v>65.342379605247046</v>
          </cell>
          <cell r="T165">
            <v>83.296108477563621</v>
          </cell>
          <cell r="U165">
            <v>65.342379605247046</v>
          </cell>
        </row>
        <row r="171">
          <cell r="F171">
            <v>718.46147914984147</v>
          </cell>
          <cell r="G171">
            <v>2976.5677696408538</v>
          </cell>
          <cell r="H171">
            <v>3681.4176495121801</v>
          </cell>
          <cell r="I171">
            <v>10365.069876001937</v>
          </cell>
          <cell r="J171">
            <v>982.04206840321478</v>
          </cell>
          <cell r="K171">
            <v>1001.591193028108</v>
          </cell>
          <cell r="L171">
            <v>520.72244286007265</v>
          </cell>
          <cell r="M171">
            <v>3771.0696566730262</v>
          </cell>
          <cell r="N171">
            <v>2246.1857844121901</v>
          </cell>
          <cell r="O171">
            <v>0</v>
          </cell>
          <cell r="P171">
            <v>1725.4633415521166</v>
          </cell>
          <cell r="Q171">
            <v>4778.9981332385951</v>
          </cell>
          <cell r="R171">
            <v>0</v>
          </cell>
          <cell r="S171">
            <v>6264.3205585930255</v>
          </cell>
          <cell r="T171">
            <v>7579.9986269175224</v>
          </cell>
          <cell r="U171">
            <v>6264.3205585930255</v>
          </cell>
        </row>
        <row r="172">
          <cell r="F172">
            <v>718.46147914984147</v>
          </cell>
          <cell r="G172">
            <v>2976.5677696408538</v>
          </cell>
          <cell r="H172">
            <v>3681.4176495121801</v>
          </cell>
          <cell r="I172">
            <v>10365.069876001937</v>
          </cell>
          <cell r="J172">
            <v>982.04206840321478</v>
          </cell>
          <cell r="K172">
            <v>1001.591193028108</v>
          </cell>
          <cell r="L172">
            <v>520.72244286007265</v>
          </cell>
          <cell r="M172">
            <v>3771.0696566730262</v>
          </cell>
          <cell r="N172">
            <v>2246.1857844121901</v>
          </cell>
          <cell r="O172">
            <v>0</v>
          </cell>
          <cell r="P172">
            <v>1725.4633415521166</v>
          </cell>
          <cell r="Q172">
            <v>4778.9981332385951</v>
          </cell>
          <cell r="R172">
            <v>0</v>
          </cell>
          <cell r="S172">
            <v>6264.3205585930255</v>
          </cell>
          <cell r="T172">
            <v>7579.9986269175224</v>
          </cell>
          <cell r="U172">
            <v>6264.3205585930255</v>
          </cell>
        </row>
        <row r="173">
          <cell r="F173">
            <v>377.64506316947859</v>
          </cell>
          <cell r="G173">
            <v>1346.012936348624</v>
          </cell>
          <cell r="H173">
            <v>1748.1361761371172</v>
          </cell>
          <cell r="I173">
            <v>5105.2393625747736</v>
          </cell>
          <cell r="J173">
            <v>525.3349794151784</v>
          </cell>
          <cell r="K173">
            <v>459.94890245123156</v>
          </cell>
          <cell r="L173">
            <v>299.92112733192687</v>
          </cell>
          <cell r="M173">
            <v>1859.6896407386139</v>
          </cell>
          <cell r="N173">
            <v>1146.0460422242134</v>
          </cell>
          <cell r="O173">
            <v>0</v>
          </cell>
          <cell r="P173">
            <v>846.12491489228569</v>
          </cell>
          <cell r="Q173">
            <v>2369.5755514808156</v>
          </cell>
          <cell r="R173">
            <v>0</v>
          </cell>
          <cell r="S173">
            <v>3063.2960175150097</v>
          </cell>
          <cell r="T173">
            <v>3724.5726927741043</v>
          </cell>
          <cell r="U173">
            <v>3063.2960175150097</v>
          </cell>
        </row>
        <row r="174">
          <cell r="F174">
            <v>377.64506316947859</v>
          </cell>
          <cell r="G174">
            <v>1346.012936348624</v>
          </cell>
          <cell r="H174">
            <v>1748.1361761371172</v>
          </cell>
          <cell r="I174">
            <v>5105.2393625747736</v>
          </cell>
          <cell r="J174">
            <v>525.3349794151784</v>
          </cell>
          <cell r="K174">
            <v>459.94890245123156</v>
          </cell>
          <cell r="L174">
            <v>299.92112733192687</v>
          </cell>
          <cell r="M174">
            <v>1859.6896407386139</v>
          </cell>
          <cell r="N174">
            <v>1146.0460422242134</v>
          </cell>
          <cell r="O174">
            <v>0</v>
          </cell>
          <cell r="P174">
            <v>846.12491489228569</v>
          </cell>
          <cell r="Q174">
            <v>2369.5755514808156</v>
          </cell>
          <cell r="R174">
            <v>0</v>
          </cell>
          <cell r="S174">
            <v>3063.2960175150097</v>
          </cell>
          <cell r="T174">
            <v>3724.5726927741043</v>
          </cell>
          <cell r="U174">
            <v>3063.2960175150097</v>
          </cell>
        </row>
        <row r="175">
          <cell r="F175">
            <v>357.24196514580507</v>
          </cell>
          <cell r="G175">
            <v>1261.3408439115531</v>
          </cell>
          <cell r="H175">
            <v>1643.0751149926348</v>
          </cell>
          <cell r="I175">
            <v>4791.2121672759104</v>
          </cell>
          <cell r="J175">
            <v>503.20142452214355</v>
          </cell>
          <cell r="K175">
            <v>435.39845399549915</v>
          </cell>
          <cell r="L175">
            <v>277.33871796430515</v>
          </cell>
          <cell r="M175">
            <v>1768.774103840979</v>
          </cell>
          <cell r="N175">
            <v>1056.6911108361865</v>
          </cell>
          <cell r="O175">
            <v>0</v>
          </cell>
          <cell r="P175">
            <v>779.35239287188051</v>
          </cell>
          <cell r="Q175">
            <v>2196.9969126976148</v>
          </cell>
          <cell r="R175">
            <v>0</v>
          </cell>
          <cell r="S175">
            <v>2813.0120176882783</v>
          </cell>
          <cell r="T175">
            <v>3483.1874661640531</v>
          </cell>
          <cell r="U175">
            <v>2813.0120176882783</v>
          </cell>
        </row>
        <row r="176">
          <cell r="F176">
            <v>357.24196514580507</v>
          </cell>
          <cell r="G176">
            <v>1261.3408439115531</v>
          </cell>
          <cell r="H176">
            <v>1643.0751149926348</v>
          </cell>
          <cell r="I176">
            <v>4791.2121672759104</v>
          </cell>
          <cell r="J176">
            <v>503.20142452214355</v>
          </cell>
          <cell r="K176">
            <v>435.39845399549915</v>
          </cell>
          <cell r="L176">
            <v>277.33871796430515</v>
          </cell>
          <cell r="M176">
            <v>1768.774103840979</v>
          </cell>
          <cell r="N176">
            <v>1056.6911108361865</v>
          </cell>
          <cell r="O176">
            <v>0</v>
          </cell>
          <cell r="P176">
            <v>779.35239287188051</v>
          </cell>
          <cell r="Q176">
            <v>2196.9969126976148</v>
          </cell>
          <cell r="R176">
            <v>0</v>
          </cell>
          <cell r="S176">
            <v>2813.0120176882783</v>
          </cell>
          <cell r="T176">
            <v>3483.1874661640531</v>
          </cell>
          <cell r="U176">
            <v>2813.0120176882783</v>
          </cell>
        </row>
        <row r="177">
          <cell r="F177">
            <v>-2.3960270868415019E-2</v>
          </cell>
          <cell r="G177">
            <v>8.3767032279546988E-2</v>
          </cell>
          <cell r="H177">
            <v>0</v>
          </cell>
          <cell r="I177">
            <v>0.33766333406062699</v>
          </cell>
          <cell r="J177">
            <v>-3.3036726399434661E-2</v>
          </cell>
          <cell r="K177">
            <v>2.9513400864703013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.3384051801665229</v>
          </cell>
          <cell r="R177">
            <v>0</v>
          </cell>
          <cell r="S177">
            <v>0.16216303757054831</v>
          </cell>
          <cell r="T177">
            <v>0.21461271298140458</v>
          </cell>
          <cell r="U177">
            <v>0.16216303757054831</v>
          </cell>
        </row>
        <row r="178">
          <cell r="F178">
            <v>-0.32390974993492827</v>
          </cell>
          <cell r="G178">
            <v>0.31771667190637709</v>
          </cell>
          <cell r="H178">
            <v>0</v>
          </cell>
          <cell r="I178">
            <v>0.33766333406062699</v>
          </cell>
          <cell r="J178">
            <v>-0.33180398169807568</v>
          </cell>
          <cell r="K178">
            <v>0.3251727164688652</v>
          </cell>
          <cell r="L178">
            <v>-0.62271256316942525</v>
          </cell>
          <cell r="M178">
            <v>0</v>
          </cell>
          <cell r="N178">
            <v>0</v>
          </cell>
          <cell r="O178">
            <v>0.46789927925366015</v>
          </cell>
          <cell r="P178">
            <v>0.57321382883084715</v>
          </cell>
          <cell r="Q178">
            <v>8.4439856711941417</v>
          </cell>
          <cell r="R178">
            <v>0</v>
          </cell>
          <cell r="S178">
            <v>0.18014332892514776</v>
          </cell>
          <cell r="T178">
            <v>0.22938675512031495</v>
          </cell>
          <cell r="U178">
            <v>0.18014332892514776</v>
          </cell>
        </row>
        <row r="179">
          <cell r="F179">
            <v>759.59452234960452</v>
          </cell>
          <cell r="G179">
            <v>2156.3763023171764</v>
          </cell>
          <cell r="H179">
            <v>2940.9585681982408</v>
          </cell>
          <cell r="I179">
            <v>8779.2943741174204</v>
          </cell>
          <cell r="J179">
            <v>742.75516825742284</v>
          </cell>
          <cell r="K179">
            <v>783.75860177128118</v>
          </cell>
          <cell r="L179">
            <v>587.37309070971514</v>
          </cell>
          <cell r="M179">
            <v>2909.6461924307896</v>
          </cell>
          <cell r="N179">
            <v>2299.3345785184847</v>
          </cell>
          <cell r="O179">
            <v>0</v>
          </cell>
          <cell r="P179">
            <v>1711.9614878087691</v>
          </cell>
          <cell r="Q179">
            <v>4904.5061319319038</v>
          </cell>
          <cell r="R179">
            <v>0</v>
          </cell>
          <cell r="S179">
            <v>6900.4335158891572</v>
          </cell>
          <cell r="T179">
            <v>7079.0889468470132</v>
          </cell>
          <cell r="U179">
            <v>6900.4335158891572</v>
          </cell>
        </row>
        <row r="182">
          <cell r="F182">
            <v>367.42606132975135</v>
          </cell>
          <cell r="G182">
            <v>923.56657813504705</v>
          </cell>
          <cell r="H182">
            <v>1288.5950292276739</v>
          </cell>
          <cell r="I182">
            <v>4646.1732151147307</v>
          </cell>
          <cell r="J182">
            <v>397.56277661414941</v>
          </cell>
          <cell r="K182">
            <v>363.39305443656866</v>
          </cell>
          <cell r="L182">
            <v>493.19691136032742</v>
          </cell>
          <cell r="M182">
            <v>1404.323877713756</v>
          </cell>
          <cell r="N182">
            <v>1778.9058984434839</v>
          </cell>
          <cell r="O182">
            <v>0</v>
          </cell>
          <cell r="P182">
            <v>1285.7089870831567</v>
          </cell>
          <cell r="Q182">
            <v>4307.7101390477355</v>
          </cell>
          <cell r="R182">
            <v>0</v>
          </cell>
          <cell r="S182">
            <v>5705.5447543210375</v>
          </cell>
          <cell r="T182">
            <v>5320.156538360422</v>
          </cell>
          <cell r="U182">
            <v>5705.5447543210375</v>
          </cell>
        </row>
        <row r="184">
          <cell r="F184">
            <v>392.16846101985317</v>
          </cell>
          <cell r="G184">
            <v>1232.8097241821292</v>
          </cell>
          <cell r="H184">
            <v>1652.3635389705669</v>
          </cell>
          <cell r="I184">
            <v>4133.1211590026896</v>
          </cell>
          <cell r="J184">
            <v>345.19239164327342</v>
          </cell>
          <cell r="K184">
            <v>420.36554733471252</v>
          </cell>
          <cell r="L184">
            <v>94.176179349387724</v>
          </cell>
          <cell r="M184">
            <v>1505.3223147170336</v>
          </cell>
          <cell r="N184">
            <v>520.42868007500078</v>
          </cell>
          <cell r="O184">
            <v>0</v>
          </cell>
          <cell r="P184">
            <v>426.25250072561244</v>
          </cell>
          <cell r="Q184">
            <v>596.7959928841683</v>
          </cell>
          <cell r="R184">
            <v>0</v>
          </cell>
          <cell r="S184">
            <v>1194.8887615681197</v>
          </cell>
          <cell r="T184">
            <v>1758.9324084865912</v>
          </cell>
          <cell r="U184">
            <v>1194.8887615681197</v>
          </cell>
        </row>
        <row r="186">
          <cell r="F186">
            <v>42.190451814333152</v>
          </cell>
          <cell r="G186">
            <v>142.81368563817472</v>
          </cell>
          <cell r="H186">
            <v>183.88007897829752</v>
          </cell>
          <cell r="I186">
            <v>713.28990968604944</v>
          </cell>
          <cell r="J186">
            <v>50.386558081284818</v>
          </cell>
          <cell r="K186">
            <v>57.134630812350977</v>
          </cell>
          <cell r="L186">
            <v>73.709601747570986</v>
          </cell>
          <cell r="M186">
            <v>207.9611312308063</v>
          </cell>
          <cell r="N186">
            <v>237.79613568743443</v>
          </cell>
          <cell r="O186">
            <v>0</v>
          </cell>
          <cell r="P186">
            <v>164.08653393986347</v>
          </cell>
          <cell r="Q186">
            <v>590.87922780763404</v>
          </cell>
          <cell r="R186">
            <v>0</v>
          </cell>
          <cell r="S186">
            <v>749.56608785761546</v>
          </cell>
          <cell r="T186">
            <v>749.56780149852921</v>
          </cell>
          <cell r="U186">
            <v>749.56608785761546</v>
          </cell>
        </row>
        <row r="188">
          <cell r="F188">
            <v>350.02089855430847</v>
          </cell>
          <cell r="G188">
            <v>943.73336135949796</v>
          </cell>
          <cell r="H188">
            <v>1291.3094289029514</v>
          </cell>
          <cell r="I188">
            <v>4322.5218672266255</v>
          </cell>
          <cell r="J188">
            <v>430.29784743621099</v>
          </cell>
          <cell r="K188">
            <v>393.24795324361594</v>
          </cell>
          <cell r="L188">
            <v>431.02103862876146</v>
          </cell>
          <cell r="M188">
            <v>1565.1301436207971</v>
          </cell>
          <cell r="N188">
            <v>1660.8727290259476</v>
          </cell>
          <cell r="O188">
            <v>0</v>
          </cell>
          <cell r="P188">
            <v>1229.8516903971856</v>
          </cell>
          <cell r="Q188">
            <v>4640.5661473080545</v>
          </cell>
          <cell r="R188">
            <v>0</v>
          </cell>
          <cell r="S188">
            <v>5410.5017762691486</v>
          </cell>
          <cell r="T188">
            <v>5778.170447150279</v>
          </cell>
          <cell r="U188">
            <v>5410.5017762691486</v>
          </cell>
        </row>
        <row r="190">
          <cell r="F190">
            <v>-1.1022472206807237</v>
          </cell>
          <cell r="G190">
            <v>-30.710749555377141</v>
          </cell>
          <cell r="H190">
            <v>-31.810865597896083</v>
          </cell>
          <cell r="I190">
            <v>-92.870248657214802</v>
          </cell>
          <cell r="J190">
            <v>-5.8588624558231421</v>
          </cell>
          <cell r="K190">
            <v>-4.8932417532616705</v>
          </cell>
          <cell r="L190">
            <v>-4.1346212133056151</v>
          </cell>
          <cell r="M190">
            <v>-29.03219947494734</v>
          </cell>
          <cell r="N190">
            <v>-20.454709758882856</v>
          </cell>
          <cell r="O190">
            <v>0</v>
          </cell>
          <cell r="P190">
            <v>-16.320088545577246</v>
          </cell>
          <cell r="Q190">
            <v>-34.717442096943543</v>
          </cell>
          <cell r="R190">
            <v>0</v>
          </cell>
          <cell r="S190">
            <v>-64.056834373622408</v>
          </cell>
          <cell r="T190">
            <v>-57.90661337416298</v>
          </cell>
          <cell r="U190">
            <v>-64.056834373622408</v>
          </cell>
        </row>
        <row r="192">
          <cell r="F192">
            <v>7.4570505501000008</v>
          </cell>
          <cell r="G192">
            <v>7.3885417924999999</v>
          </cell>
          <cell r="H192">
            <v>14.8455923426</v>
          </cell>
          <cell r="I192">
            <v>381.13317033999999</v>
          </cell>
          <cell r="J192">
            <v>1.6690044122000007</v>
          </cell>
          <cell r="K192">
            <v>7.5245548249999628E-2</v>
          </cell>
          <cell r="L192">
            <v>16.349666666666664</v>
          </cell>
          <cell r="M192">
            <v>2.2579954566000002</v>
          </cell>
          <cell r="N192">
            <v>65.398666666666671</v>
          </cell>
          <cell r="O192">
            <v>0</v>
          </cell>
          <cell r="P192">
            <v>49.049000000000007</v>
          </cell>
          <cell r="Q192">
            <v>199.41126288330628</v>
          </cell>
          <cell r="R192">
            <v>0</v>
          </cell>
          <cell r="S192">
            <v>199.94600000000003</v>
          </cell>
          <cell r="T192">
            <v>200.0002539277063</v>
          </cell>
          <cell r="U192">
            <v>199.94600000000003</v>
          </cell>
        </row>
        <row r="194">
          <cell r="F194">
            <v>-2.9405899999919382E-3</v>
          </cell>
          <cell r="G194">
            <v>72.110595305978052</v>
          </cell>
          <cell r="H194">
            <v>71.757270013731144</v>
          </cell>
          <cell r="I194">
            <v>68.507582557569307</v>
          </cell>
          <cell r="J194">
            <v>-3.4280925000000021E-4</v>
          </cell>
          <cell r="K194">
            <v>-1.5335740749999995E-2</v>
          </cell>
          <cell r="L194">
            <v>-25.570916666666669</v>
          </cell>
          <cell r="M194">
            <v>8.4127741100000009</v>
          </cell>
          <cell r="N194">
            <v>-13.183666666666667</v>
          </cell>
          <cell r="O194">
            <v>0</v>
          </cell>
          <cell r="P194">
            <v>12.387250000000002</v>
          </cell>
          <cell r="Q194">
            <v>11.586861401894218</v>
          </cell>
          <cell r="R194">
            <v>0</v>
          </cell>
          <cell r="S194">
            <v>19.857800000000005</v>
          </cell>
          <cell r="T194">
            <v>19.999978321144216</v>
          </cell>
          <cell r="U194">
            <v>19.857800000000005</v>
          </cell>
        </row>
        <row r="196">
          <cell r="F196">
            <v>398.56909428806085</v>
          </cell>
          <cell r="G196">
            <v>991.11424392881759</v>
          </cell>
          <cell r="H196">
            <v>1386.4669646122215</v>
          </cell>
          <cell r="I196">
            <v>5255.5671160378906</v>
          </cell>
          <cell r="J196">
            <v>476.49489028312269</v>
          </cell>
          <cell r="K196">
            <v>445.57992359170521</v>
          </cell>
          <cell r="L196">
            <v>542.51660249636018</v>
          </cell>
          <cell r="M196">
            <v>1737.9042967232558</v>
          </cell>
          <cell r="N196">
            <v>1956.7964882878323</v>
          </cell>
          <cell r="O196">
            <v>0</v>
          </cell>
          <cell r="P196">
            <v>1414.279885791472</v>
          </cell>
          <cell r="Q196">
            <v>5384.5523345001575</v>
          </cell>
          <cell r="R196">
            <v>0</v>
          </cell>
          <cell r="S196">
            <v>6276.099229753142</v>
          </cell>
          <cell r="T196">
            <v>6649.8319108812084</v>
          </cell>
          <cell r="U196">
            <v>6276.099229753142</v>
          </cell>
        </row>
        <row r="199">
          <cell r="F199">
            <v>-15761.301916970355</v>
          </cell>
          <cell r="G199">
            <v>16068.52839022296</v>
          </cell>
          <cell r="H199">
            <v>0</v>
          </cell>
          <cell r="I199">
            <v>15119.318112454979</v>
          </cell>
          <cell r="J199">
            <v>-15901.54463440325</v>
          </cell>
          <cell r="K199">
            <v>15584.408742311844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770.4470862747228</v>
          </cell>
          <cell r="R199">
            <v>0</v>
          </cell>
          <cell r="S199">
            <v>18890.223465272327</v>
          </cell>
          <cell r="T199">
            <v>17354.855828586562</v>
          </cell>
          <cell r="U199">
            <v>18890.223465272327</v>
          </cell>
        </row>
        <row r="201">
          <cell r="F201">
            <v>5105.2393625747736</v>
          </cell>
          <cell r="G201">
            <v>5105.2393625747736</v>
          </cell>
          <cell r="H201">
            <v>5105.2393625747736</v>
          </cell>
          <cell r="I201">
            <v>5105.2393625747736</v>
          </cell>
          <cell r="J201">
            <v>5252.929278820473</v>
          </cell>
          <cell r="K201">
            <v>5171.2734696806629</v>
          </cell>
          <cell r="L201">
            <v>5003.0372501182092</v>
          </cell>
          <cell r="M201">
            <v>5216.7928271762703</v>
          </cell>
          <cell r="N201">
            <v>4503.1492286618695</v>
          </cell>
          <cell r="O201">
            <v>3759.2264262261497</v>
          </cell>
          <cell r="P201">
            <v>4605.3513411184358</v>
          </cell>
          <cell r="Q201">
            <v>7474.8149140555888</v>
          </cell>
          <cell r="R201">
            <v>0</v>
          </cell>
          <cell r="S201">
            <v>3063.2960175150097</v>
          </cell>
          <cell r="T201">
            <v>3724.5726927741043</v>
          </cell>
          <cell r="U201">
            <v>3063.2960175150097</v>
          </cell>
        </row>
        <row r="202">
          <cell r="F202">
            <v>-15761.301916970355</v>
          </cell>
          <cell r="G202">
            <v>16068.52839022296</v>
          </cell>
          <cell r="H202">
            <v>0</v>
          </cell>
          <cell r="I202">
            <v>15119.318112454979</v>
          </cell>
          <cell r="J202">
            <v>-15831.423275686802</v>
          </cell>
          <cell r="K202">
            <v>15903.159175950743</v>
          </cell>
          <cell r="L202">
            <v>-8034.2641951114801</v>
          </cell>
          <cell r="M202">
            <v>0</v>
          </cell>
          <cell r="N202">
            <v>0</v>
          </cell>
          <cell r="O202">
            <v>8034.2641951114801</v>
          </cell>
          <cell r="P202">
            <v>8034.2641951114801</v>
          </cell>
          <cell r="Q202">
            <v>885.22354313736139</v>
          </cell>
          <cell r="R202">
            <v>7559.6590562274896</v>
          </cell>
          <cell r="S202">
            <v>17004.770788863654</v>
          </cell>
          <cell r="T202">
            <v>16237.08697052077</v>
          </cell>
          <cell r="U202">
            <v>17004.770788863654</v>
          </cell>
        </row>
        <row r="206">
          <cell r="F206">
            <v>2550.9701203435925</v>
          </cell>
          <cell r="G206">
            <v>2516.3311930473737</v>
          </cell>
          <cell r="H206">
            <v>2524.5830687522371</v>
          </cell>
          <cell r="I206">
            <v>2538.7744975504102</v>
          </cell>
          <cell r="J206">
            <v>2606.6955945385071</v>
          </cell>
          <cell r="K206">
            <v>2644.4459601885974</v>
          </cell>
          <cell r="L206">
            <v>2575.7219940051118</v>
          </cell>
          <cell r="M206">
            <v>2628.8150386212346</v>
          </cell>
          <cell r="N206">
            <v>2652.7323056611622</v>
          </cell>
          <cell r="O206">
            <v>0</v>
          </cell>
          <cell r="P206">
            <v>2678.120320492827</v>
          </cell>
          <cell r="Q206">
            <v>2577.3708265189034</v>
          </cell>
          <cell r="R206">
            <v>0</v>
          </cell>
          <cell r="S206">
            <v>2642.7334809057884</v>
          </cell>
          <cell r="T206">
            <v>2591.2809338098359</v>
          </cell>
          <cell r="U206">
            <v>2642.7334809057884</v>
          </cell>
        </row>
        <row r="208">
          <cell r="F208">
            <v>1690.180114736349</v>
          </cell>
          <cell r="G208">
            <v>1611.9443407540471</v>
          </cell>
          <cell r="H208">
            <v>1631.727237422027</v>
          </cell>
          <cell r="I208">
            <v>1661.4961698185632</v>
          </cell>
          <cell r="J208">
            <v>1700.2060896358271</v>
          </cell>
          <cell r="K208">
            <v>1730.1322381901505</v>
          </cell>
          <cell r="L208">
            <v>1748.9727591093497</v>
          </cell>
          <cell r="M208">
            <v>1716.740511278954</v>
          </cell>
          <cell r="N208">
            <v>1755.2193322395819</v>
          </cell>
          <cell r="O208">
            <v>0</v>
          </cell>
          <cell r="P208">
            <v>1757.2786420627356</v>
          </cell>
          <cell r="Q208">
            <v>1739.4078856486908</v>
          </cell>
          <cell r="R208">
            <v>0</v>
          </cell>
          <cell r="S208">
            <v>1769.0736516997283</v>
          </cell>
          <cell r="T208">
            <v>1735.2138171395673</v>
          </cell>
          <cell r="U208">
            <v>1769.0736516997283</v>
          </cell>
        </row>
        <row r="209">
          <cell r="F209">
            <v>860.7900056072433</v>
          </cell>
          <cell r="G209">
            <v>904.38685229332646</v>
          </cell>
          <cell r="H209">
            <v>892.85583133021009</v>
          </cell>
          <cell r="I209">
            <v>877.27832773184684</v>
          </cell>
          <cell r="J209">
            <v>906.48950490268021</v>
          </cell>
          <cell r="K209">
            <v>914.31372199844714</v>
          </cell>
          <cell r="L209">
            <v>826.74923489576236</v>
          </cell>
          <cell r="M209">
            <v>912.07452734228036</v>
          </cell>
          <cell r="N209">
            <v>897.51297342158023</v>
          </cell>
          <cell r="O209">
            <v>0</v>
          </cell>
          <cell r="P209">
            <v>920.84167843009152</v>
          </cell>
          <cell r="Q209">
            <v>837.96294087021238</v>
          </cell>
          <cell r="R209">
            <v>0</v>
          </cell>
          <cell r="S209">
            <v>873.65982920606018</v>
          </cell>
          <cell r="T209">
            <v>856.06711667026889</v>
          </cell>
          <cell r="U209">
            <v>873.65982920606018</v>
          </cell>
        </row>
        <row r="212">
          <cell r="F212">
            <v>2398.2127315675748</v>
          </cell>
          <cell r="G212">
            <v>2271.5207985399411</v>
          </cell>
          <cell r="H212">
            <v>2298.142444765695</v>
          </cell>
          <cell r="I212">
            <v>2365.1388459997725</v>
          </cell>
          <cell r="J212">
            <v>2441.3177228230893</v>
          </cell>
          <cell r="K212">
            <v>2377.0977045858076</v>
          </cell>
          <cell r="L212">
            <v>2446.0880877374902</v>
          </cell>
          <cell r="M212">
            <v>2451.9306057006534</v>
          </cell>
          <cell r="N212">
            <v>2482.26916524735</v>
          </cell>
          <cell r="O212">
            <v>0</v>
          </cell>
          <cell r="P212">
            <v>2494.1969929978532</v>
          </cell>
          <cell r="Q212">
            <v>2374.7103288138028</v>
          </cell>
          <cell r="R212">
            <v>0</v>
          </cell>
          <cell r="S212">
            <v>2464.7286216753528</v>
          </cell>
          <cell r="T212">
            <v>2393.0454622414418</v>
          </cell>
          <cell r="U212">
            <v>2471.481302830628</v>
          </cell>
        </row>
        <row r="214">
          <cell r="F214">
            <v>1677.3238159490736</v>
          </cell>
          <cell r="G214">
            <v>1518.6134535844187</v>
          </cell>
          <cell r="H214">
            <v>1556.0384124252457</v>
          </cell>
          <cell r="I214">
            <v>1626.483814834962</v>
          </cell>
          <cell r="J214">
            <v>1685.3802302193724</v>
          </cell>
          <cell r="K214">
            <v>1627.810791711513</v>
          </cell>
          <cell r="L214">
            <v>1714.07247170348</v>
          </cell>
          <cell r="M214">
            <v>1696.6914305361381</v>
          </cell>
          <cell r="N214">
            <v>1716.1395809913656</v>
          </cell>
          <cell r="O214">
            <v>0</v>
          </cell>
          <cell r="P214">
            <v>1716.8210455917674</v>
          </cell>
          <cell r="Q214">
            <v>1678.2865570823401</v>
          </cell>
          <cell r="R214">
            <v>0</v>
          </cell>
          <cell r="S214">
            <v>1728.9272273560871</v>
          </cell>
          <cell r="T214">
            <v>1682.4696699411866</v>
          </cell>
          <cell r="U214">
            <v>1733.6640142803506</v>
          </cell>
        </row>
        <row r="215">
          <cell r="F215">
            <v>720.88891561850107</v>
          </cell>
          <cell r="G215">
            <v>752.90734495552238</v>
          </cell>
          <cell r="H215">
            <v>742.10403234044929</v>
          </cell>
          <cell r="I215">
            <v>738.65503116481068</v>
          </cell>
          <cell r="J215">
            <v>755.93749260371692</v>
          </cell>
          <cell r="K215">
            <v>749.28691287429467</v>
          </cell>
          <cell r="L215">
            <v>732.01561603401012</v>
          </cell>
          <cell r="M215">
            <v>755.23917516451525</v>
          </cell>
          <cell r="N215">
            <v>766.12958425598435</v>
          </cell>
          <cell r="O215">
            <v>0</v>
          </cell>
          <cell r="P215">
            <v>777.37594740608597</v>
          </cell>
          <cell r="Q215">
            <v>696.42377173146269</v>
          </cell>
          <cell r="R215">
            <v>0</v>
          </cell>
          <cell r="S215">
            <v>735.80139431926557</v>
          </cell>
          <cell r="T215">
            <v>710.57579230025544</v>
          </cell>
          <cell r="U215">
            <v>737.81728855027734</v>
          </cell>
        </row>
        <row r="218">
          <cell r="F218">
            <v>0.94011792315488085</v>
          </cell>
          <cell r="G218">
            <v>0.90271137790452838</v>
          </cell>
          <cell r="H218">
            <v>0.91030573452334063</v>
          </cell>
          <cell r="I218">
            <v>0.93160650868433836</v>
          </cell>
          <cell r="J218">
            <v>0.93655650776334842</v>
          </cell>
          <cell r="K218">
            <v>0.89890197809762651</v>
          </cell>
          <cell r="L218">
            <v>0.94967084702101412</v>
          </cell>
          <cell r="M218">
            <v>0.9327132451991168</v>
          </cell>
          <cell r="N218">
            <v>0.93574054191219014</v>
          </cell>
          <cell r="O218">
            <v>0</v>
          </cell>
          <cell r="P218">
            <v>0.93132372504416527</v>
          </cell>
          <cell r="Q218">
            <v>0.92136929012313629</v>
          </cell>
          <cell r="R218">
            <v>0</v>
          </cell>
          <cell r="S218">
            <v>0.9326436583497536</v>
          </cell>
          <cell r="T218">
            <v>0.92349904289345497</v>
          </cell>
          <cell r="U218">
            <v>0.9326436583497536</v>
          </cell>
        </row>
        <row r="220">
          <cell r="F220">
            <v>0.99239353328371094</v>
          </cell>
          <cell r="G220">
            <v>0.94210042815376038</v>
          </cell>
          <cell r="H220">
            <v>0.95361429088089367</v>
          </cell>
          <cell r="I220">
            <v>0.97892721294240204</v>
          </cell>
          <cell r="J220">
            <v>0.99127996334866086</v>
          </cell>
          <cell r="K220">
            <v>0.94085917583636658</v>
          </cell>
          <cell r="L220">
            <v>0.9800452652998195</v>
          </cell>
          <cell r="M220">
            <v>0.98832142620792485</v>
          </cell>
          <cell r="N220">
            <v>0.97773511803886504</v>
          </cell>
          <cell r="O220">
            <v>0</v>
          </cell>
          <cell r="P220">
            <v>0.97697713071645964</v>
          </cell>
          <cell r="Q220">
            <v>0.96486084197349931</v>
          </cell>
          <cell r="R220">
            <v>0</v>
          </cell>
          <cell r="S220">
            <v>0.9773065274557291</v>
          </cell>
          <cell r="T220">
            <v>0.96960366112959628</v>
          </cell>
          <cell r="U220">
            <v>0.9773065274557291</v>
          </cell>
        </row>
        <row r="221">
          <cell r="F221">
            <v>0.94811426820372424</v>
          </cell>
          <cell r="G221">
            <v>0.97056157077380689</v>
          </cell>
          <cell r="H221">
            <v>0.96323498583527956</v>
          </cell>
          <cell r="I221">
            <v>0.98247820781722373</v>
          </cell>
          <cell r="J221">
            <v>0.93708186707371399</v>
          </cell>
          <cell r="K221">
            <v>0.9774131223465361</v>
          </cell>
          <cell r="L221">
            <v>0.9800452652998195</v>
          </cell>
          <cell r="M221">
            <v>0.99040157423070607</v>
          </cell>
          <cell r="N221">
            <v>0.97773511803886504</v>
          </cell>
          <cell r="O221">
            <v>0</v>
          </cell>
          <cell r="P221">
            <v>0.97697713071645964</v>
          </cell>
          <cell r="Q221">
            <v>0.95817823771410815</v>
          </cell>
          <cell r="R221">
            <v>0</v>
          </cell>
          <cell r="S221">
            <v>0.9773065274557291</v>
          </cell>
          <cell r="T221">
            <v>0.96960366112959628</v>
          </cell>
          <cell r="U221">
            <v>0.9773065274557291</v>
          </cell>
        </row>
        <row r="222">
          <cell r="F222">
            <v>0.83747361252173325</v>
          </cell>
          <cell r="G222">
            <v>0.83250584973268305</v>
          </cell>
          <cell r="H222">
            <v>0.83115773711735175</v>
          </cell>
          <cell r="I222">
            <v>0.84198481578196627</v>
          </cell>
          <cell r="J222">
            <v>0.83391753408647951</v>
          </cell>
          <cell r="K222">
            <v>0.81950745662719848</v>
          </cell>
          <cell r="L222">
            <v>0.88541432533203812</v>
          </cell>
          <cell r="M222">
            <v>0.82804546396578782</v>
          </cell>
          <cell r="N222">
            <v>0.8536139386768703</v>
          </cell>
          <cell r="O222">
            <v>0</v>
          </cell>
          <cell r="P222">
            <v>0.84420152303640827</v>
          </cell>
          <cell r="Q222">
            <v>0.83109137381211229</v>
          </cell>
          <cell r="R222">
            <v>0</v>
          </cell>
          <cell r="S222">
            <v>0.84220582167309477</v>
          </cell>
          <cell r="T222">
            <v>0.8300468251415708</v>
          </cell>
          <cell r="U222">
            <v>0.84220582167309477</v>
          </cell>
        </row>
        <row r="230">
          <cell r="F230">
            <v>41.0069864784722</v>
          </cell>
          <cell r="G230">
            <v>107.73660582259771</v>
          </cell>
          <cell r="H230">
            <v>148.47327649102948</v>
          </cell>
          <cell r="I230">
            <v>485.64395541476119</v>
          </cell>
          <cell r="J230">
            <v>43.81401990658118</v>
          </cell>
          <cell r="K230">
            <v>41.606525543056918</v>
          </cell>
          <cell r="L230">
            <v>42.795969356681276</v>
          </cell>
          <cell r="M230">
            <v>172.12525509487273</v>
          </cell>
          <cell r="N230">
            <v>172.51998127815773</v>
          </cell>
          <cell r="O230">
            <v>0</v>
          </cell>
          <cell r="P230">
            <v>129.72401192147643</v>
          </cell>
          <cell r="Q230">
            <v>386.72657619764368</v>
          </cell>
          <cell r="R230">
            <v>0</v>
          </cell>
          <cell r="S230">
            <v>526.22577639715894</v>
          </cell>
          <cell r="T230">
            <v>514.55465119847429</v>
          </cell>
          <cell r="U230">
            <v>526.22577639715894</v>
          </cell>
        </row>
        <row r="231">
          <cell r="F231">
            <v>-2327.1979999999999</v>
          </cell>
          <cell r="G231">
            <v>4129</v>
          </cell>
          <cell r="H231">
            <v>1801.8020000000001</v>
          </cell>
          <cell r="I231">
            <v>2153.4870000000001</v>
          </cell>
          <cell r="J231">
            <v>-2764.4380000000001</v>
          </cell>
          <cell r="K231">
            <v>1960.538</v>
          </cell>
          <cell r="L231">
            <v>0</v>
          </cell>
          <cell r="M231">
            <v>432.1</v>
          </cell>
          <cell r="N231">
            <v>0</v>
          </cell>
          <cell r="O231">
            <v>0</v>
          </cell>
          <cell r="P231">
            <v>0</v>
          </cell>
          <cell r="Q231">
            <v>-3196.538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F232">
            <v>62.633653947027227</v>
          </cell>
          <cell r="G232">
            <v>175.49826686859473</v>
          </cell>
          <cell r="H232">
            <v>237.52576037188345</v>
          </cell>
          <cell r="I232">
            <v>755.25304178991701</v>
          </cell>
          <cell r="J232">
            <v>66.492144684692661</v>
          </cell>
          <cell r="K232">
            <v>64.834419842160074</v>
          </cell>
          <cell r="L232">
            <v>64.756437837701569</v>
          </cell>
          <cell r="M232">
            <v>263.50919528977914</v>
          </cell>
          <cell r="N232">
            <v>265.22166097313186</v>
          </cell>
          <cell r="O232">
            <v>0</v>
          </cell>
          <cell r="P232">
            <v>200.46522313543028</v>
          </cell>
          <cell r="Q232">
            <v>578.24311342379599</v>
          </cell>
          <cell r="R232">
            <v>0</v>
          </cell>
          <cell r="S232">
            <v>795.52908671800992</v>
          </cell>
          <cell r="T232">
            <v>774.62539118036807</v>
          </cell>
          <cell r="U232">
            <v>795.52908671800992</v>
          </cell>
        </row>
        <row r="233">
          <cell r="F233">
            <v>2087.7884649009084</v>
          </cell>
          <cell r="G233">
            <v>1949.9807429843852</v>
          </cell>
          <cell r="H233">
            <v>1979.3813364323619</v>
          </cell>
          <cell r="I233">
            <v>2069.1864158627864</v>
          </cell>
          <cell r="J233">
            <v>2216.4048228230886</v>
          </cell>
          <cell r="K233">
            <v>2091.4328981341951</v>
          </cell>
          <cell r="L233">
            <v>2158.5479279233855</v>
          </cell>
          <cell r="M233">
            <v>2177.7619445436285</v>
          </cell>
          <cell r="N233">
            <v>2191.9145534969575</v>
          </cell>
          <cell r="O233">
            <v>0</v>
          </cell>
          <cell r="P233">
            <v>2202.9145399497829</v>
          </cell>
          <cell r="Q233">
            <v>2102.702230631985</v>
          </cell>
          <cell r="R233">
            <v>0</v>
          </cell>
          <cell r="S233">
            <v>2173.5767396666943</v>
          </cell>
          <cell r="T233">
            <v>2116.4628174326995</v>
          </cell>
          <cell r="U233">
            <v>2179.5317444329053</v>
          </cell>
        </row>
        <row r="234">
          <cell r="F234">
            <v>38.362497096292316</v>
          </cell>
          <cell r="G234">
            <v>99.748912464737714</v>
          </cell>
          <cell r="H234">
            <v>137.88460203314347</v>
          </cell>
          <cell r="I234">
            <v>451.5761869331908</v>
          </cell>
          <cell r="J234">
            <v>40.668057754218943</v>
          </cell>
          <cell r="K234">
            <v>39.303446047564762</v>
          </cell>
          <cell r="L234">
            <v>40.141356858266576</v>
          </cell>
          <cell r="M234">
            <v>161.42232192873772</v>
          </cell>
          <cell r="N234">
            <v>161.73145112948524</v>
          </cell>
          <cell r="O234">
            <v>0</v>
          </cell>
          <cell r="P234">
            <v>121.59009427121866</v>
          </cell>
          <cell r="Q234">
            <v>362.03093341171922</v>
          </cell>
          <cell r="R234">
            <v>0</v>
          </cell>
          <cell r="S234">
            <v>494.20770095266801</v>
          </cell>
          <cell r="T234">
            <v>482.32014994609347</v>
          </cell>
          <cell r="U234">
            <v>494.20770095266801</v>
          </cell>
        </row>
        <row r="235">
          <cell r="F235">
            <v>940597.26548325643</v>
          </cell>
          <cell r="G235">
            <v>3085741.8993447088</v>
          </cell>
          <cell r="H235">
            <v>4026981.7896940215</v>
          </cell>
          <cell r="I235">
            <v>12714684.781795336</v>
          </cell>
          <cell r="J235">
            <v>1332672.1638611683</v>
          </cell>
          <cell r="K235">
            <v>1294301.5352092562</v>
          </cell>
          <cell r="L235">
            <v>781330.69793451624</v>
          </cell>
          <cell r="M235">
            <v>5102270.2347523328</v>
          </cell>
          <cell r="N235">
            <v>3140037.1961854133</v>
          </cell>
          <cell r="O235">
            <v>0</v>
          </cell>
          <cell r="P235">
            <v>2358706.4982508966</v>
          </cell>
          <cell r="Q235">
            <v>8049759.2269828012</v>
          </cell>
          <cell r="R235">
            <v>0</v>
          </cell>
          <cell r="S235">
            <v>9601871.587340856</v>
          </cell>
          <cell r="T235">
            <v>11818750.607855473</v>
          </cell>
          <cell r="U235">
            <v>9601871.587340856</v>
          </cell>
        </row>
        <row r="236">
          <cell r="F236">
            <v>4.1230000000000002</v>
          </cell>
          <cell r="G236">
            <v>13.391999999999999</v>
          </cell>
          <cell r="H236">
            <v>17.515000000000001</v>
          </cell>
          <cell r="I236">
            <v>57.438000000000002</v>
          </cell>
          <cell r="J236">
            <v>3.4539999999999997</v>
          </cell>
          <cell r="K236">
            <v>7.9109999999999996</v>
          </cell>
          <cell r="L236">
            <v>4.630426901690595</v>
          </cell>
          <cell r="M236">
            <v>18.288</v>
          </cell>
          <cell r="N236">
            <v>19.191611323528395</v>
          </cell>
          <cell r="O236">
            <v>0</v>
          </cell>
          <cell r="P236">
            <v>14.561184421837801</v>
          </cell>
          <cell r="Q236">
            <v>35.811999999999998</v>
          </cell>
          <cell r="R236">
            <v>0</v>
          </cell>
          <cell r="S236">
            <v>53.075000000000003</v>
          </cell>
          <cell r="T236">
            <v>50.667000000000002</v>
          </cell>
          <cell r="U236">
            <v>53.075000000000003</v>
          </cell>
        </row>
        <row r="237">
          <cell r="F237">
            <v>104091.42974079128</v>
          </cell>
          <cell r="G237">
            <v>406450.50463675166</v>
          </cell>
          <cell r="H237">
            <v>509999.27938516473</v>
          </cell>
          <cell r="I237">
            <v>1594343.4322624663</v>
          </cell>
          <cell r="J237">
            <v>108286.08265133583</v>
          </cell>
          <cell r="K237">
            <v>260160.46558776562</v>
          </cell>
          <cell r="L237">
            <v>89534.024286907515</v>
          </cell>
          <cell r="M237">
            <v>577808.9860176472</v>
          </cell>
          <cell r="N237">
            <v>369914.66524601437</v>
          </cell>
          <cell r="O237">
            <v>0</v>
          </cell>
          <cell r="P237">
            <v>280380.64095910691</v>
          </cell>
          <cell r="Q237">
            <v>746311.64311781328</v>
          </cell>
          <cell r="R237">
            <v>0</v>
          </cell>
          <cell r="S237">
            <v>1025020.8571428573</v>
          </cell>
          <cell r="T237">
            <v>1217790.2679519085</v>
          </cell>
          <cell r="U237">
            <v>1025020.8571428573</v>
          </cell>
        </row>
        <row r="238">
          <cell r="F238">
            <v>1362.3741147363492</v>
          </cell>
          <cell r="G238">
            <v>1311.7604518651583</v>
          </cell>
          <cell r="H238">
            <v>1324.6378207553601</v>
          </cell>
          <cell r="I238">
            <v>1364.8797588596592</v>
          </cell>
          <cell r="J238">
            <v>1456.5820081355039</v>
          </cell>
          <cell r="K238">
            <v>1466.6020691600725</v>
          </cell>
          <cell r="L238">
            <v>1460.8154257760164</v>
          </cell>
          <cell r="M238">
            <v>1451.1429906177966</v>
          </cell>
          <cell r="N238">
            <v>1464.2537124048711</v>
          </cell>
          <cell r="O238">
            <v>0</v>
          </cell>
          <cell r="P238">
            <v>1465.3872134913065</v>
          </cell>
          <cell r="Q238">
            <v>1457.7764991457359</v>
          </cell>
          <cell r="R238">
            <v>0</v>
          </cell>
          <cell r="S238">
            <v>1477.2865046637469</v>
          </cell>
          <cell r="T238">
            <v>1455.7542301360074</v>
          </cell>
          <cell r="U238">
            <v>1477.2865046637469</v>
          </cell>
        </row>
        <row r="239">
          <cell r="F239">
            <v>24.518666319408176</v>
          </cell>
          <cell r="G239">
            <v>30.935093156384546</v>
          </cell>
          <cell r="H239">
            <v>29.205449559379016</v>
          </cell>
          <cell r="I239">
            <v>28.156233985997211</v>
          </cell>
          <cell r="J239">
            <v>32.769506031374618</v>
          </cell>
          <cell r="K239">
            <v>32.930993726171017</v>
          </cell>
          <cell r="L239">
            <v>19.464481499548807</v>
          </cell>
          <cell r="M239">
            <v>31.608207426261679</v>
          </cell>
          <cell r="N239">
            <v>19.41513029318855</v>
          </cell>
          <cell r="O239">
            <v>0</v>
          </cell>
          <cell r="P239">
            <v>19.398837647000825</v>
          </cell>
          <cell r="Q239">
            <v>22.235003929424526</v>
          </cell>
          <cell r="R239">
            <v>0</v>
          </cell>
          <cell r="S239">
            <v>19.428818225275823</v>
          </cell>
          <cell r="T239">
            <v>24.503953668898955</v>
          </cell>
          <cell r="U239">
            <v>19.428818225275823</v>
          </cell>
        </row>
        <row r="240">
          <cell r="F240">
            <v>698.77515498597074</v>
          </cell>
          <cell r="G240">
            <v>2903.4114601894012</v>
          </cell>
          <cell r="H240">
            <v>3588.5550494788577</v>
          </cell>
          <cell r="I240">
            <v>10099.477935121507</v>
          </cell>
          <cell r="J240">
            <v>969.39318500792285</v>
          </cell>
          <cell r="K240">
            <v>989.39728711450084</v>
          </cell>
          <cell r="L240">
            <v>505.87798473490267</v>
          </cell>
          <cell r="M240">
            <v>3713.6507454706775</v>
          </cell>
          <cell r="N240">
            <v>2188.0122397891719</v>
          </cell>
          <cell r="O240">
            <v>0</v>
          </cell>
          <cell r="P240">
            <v>1682.1342550542718</v>
          </cell>
          <cell r="Q240">
            <v>4640.7278838426182</v>
          </cell>
          <cell r="R240">
            <v>0</v>
          </cell>
          <cell r="S240">
            <v>6084.0509969866371</v>
          </cell>
          <cell r="T240">
            <v>7396.8641895638748</v>
          </cell>
          <cell r="U240">
            <v>6084.0509969866371</v>
          </cell>
        </row>
        <row r="241">
          <cell r="F241">
            <v>19.686324163870317</v>
          </cell>
          <cell r="G241">
            <v>73.156309451452444</v>
          </cell>
          <cell r="H241">
            <v>92.862600033322749</v>
          </cell>
          <cell r="I241">
            <v>265.59194088042153</v>
          </cell>
          <cell r="J241">
            <v>12.648883395291518</v>
          </cell>
          <cell r="K241">
            <v>12.193905913607225</v>
          </cell>
          <cell r="L241">
            <v>14.844458125170146</v>
          </cell>
          <cell r="M241">
            <v>57.418911202348752</v>
          </cell>
          <cell r="N241">
            <v>58.173544623015708</v>
          </cell>
          <cell r="O241">
            <v>0</v>
          </cell>
          <cell r="P241">
            <v>43.32908649784553</v>
          </cell>
          <cell r="Q241">
            <v>138.27024939597325</v>
          </cell>
          <cell r="R241">
            <v>0</v>
          </cell>
          <cell r="S241">
            <v>180.2695616063846</v>
          </cell>
          <cell r="T241">
            <v>183.13443735364982</v>
          </cell>
          <cell r="U241">
            <v>180.2695616063846</v>
          </cell>
        </row>
      </sheetData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alary Structure"/>
      <sheetName val="BHNL Structure"/>
      <sheetName val="PAYROLL"/>
      <sheetName val="Bank Payment Schedule"/>
      <sheetName val="Journal"/>
      <sheetName val="DATABANK"/>
      <sheetName val="Arrears_Databank"/>
      <sheetName val="Time Based Allowances"/>
      <sheetName val="Speacial Allowances "/>
      <sheetName val="Loans"/>
      <sheetName val="Issues"/>
      <sheetName val="Ranges"/>
      <sheetName val="Payslip&amp;Notes"/>
      <sheetName val="clean up sheet"/>
      <sheetName val="Deletions"/>
      <sheetName val="Dialog6"/>
      <sheetName val="Dialog1"/>
      <sheetName val="Module3"/>
      <sheetName val="Module4"/>
      <sheetName val="Module5"/>
      <sheetName val="Module6"/>
    </sheetNames>
    <sheetDataSet>
      <sheetData sheetId="0">
        <row r="67">
          <cell r="C67">
            <v>133.5</v>
          </cell>
        </row>
      </sheetData>
      <sheetData sheetId="1"/>
      <sheetData sheetId="2"/>
      <sheetData sheetId="3">
        <row r="11">
          <cell r="CG11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-PAYE comp  (2)"/>
      <sheetName val="summary"/>
      <sheetName val="December 2003"/>
      <sheetName val=" Nov 2003"/>
      <sheetName val="October 2003"/>
      <sheetName val="September 2003"/>
      <sheetName val=" August 2003"/>
      <sheetName val="July 2003"/>
      <sheetName val="June 2003"/>
      <sheetName val="May 2003"/>
      <sheetName val="april 2003"/>
      <sheetName val=" march 2003"/>
      <sheetName val="FEB 2003"/>
      <sheetName val="Jan 2003"/>
      <sheetName val="Sheet1"/>
      <sheetName val="work sheet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alary Structure"/>
      <sheetName val="BHNL Structure"/>
      <sheetName val="PAYROLL"/>
      <sheetName val="Bank Payment Schedule"/>
      <sheetName val="Journal"/>
      <sheetName val="DATABANK"/>
      <sheetName val="Arrears_Databank"/>
      <sheetName val="Time Based Allowances"/>
      <sheetName val="Speacial Allowances "/>
      <sheetName val="Loans"/>
      <sheetName val="Issues"/>
      <sheetName val="Ranges"/>
      <sheetName val="Payslip&amp;Notes"/>
      <sheetName val="clean up sheet"/>
      <sheetName val="Deletions"/>
      <sheetName val="Dialog6"/>
      <sheetName val="Dialog1"/>
      <sheetName val="Module3"/>
      <sheetName val="Module4"/>
      <sheetName val="Module5"/>
      <sheetName val="Module6"/>
    </sheetNames>
    <sheetDataSet>
      <sheetData sheetId="0">
        <row r="67">
          <cell r="C67">
            <v>133.5</v>
          </cell>
        </row>
      </sheetData>
      <sheetData sheetId="1"/>
      <sheetData sheetId="2"/>
      <sheetData sheetId="3">
        <row r="11">
          <cell r="CG11">
            <v>0</v>
          </cell>
        </row>
        <row r="12">
          <cell r="CG12">
            <v>0</v>
          </cell>
        </row>
        <row r="13">
          <cell r="CG13">
            <v>0</v>
          </cell>
        </row>
        <row r="14">
          <cell r="CG14">
            <v>0</v>
          </cell>
        </row>
        <row r="15">
          <cell r="CG15">
            <v>0</v>
          </cell>
        </row>
        <row r="16">
          <cell r="CG16">
            <v>0</v>
          </cell>
        </row>
        <row r="17">
          <cell r="CG17">
            <v>0</v>
          </cell>
        </row>
        <row r="18">
          <cell r="CG18">
            <v>0</v>
          </cell>
        </row>
        <row r="19">
          <cell r="CG19">
            <v>0</v>
          </cell>
        </row>
        <row r="20">
          <cell r="CG20">
            <v>0</v>
          </cell>
        </row>
        <row r="21">
          <cell r="CG21">
            <v>0</v>
          </cell>
        </row>
        <row r="22">
          <cell r="CG22">
            <v>0</v>
          </cell>
        </row>
        <row r="23">
          <cell r="CG23">
            <v>0</v>
          </cell>
        </row>
        <row r="24">
          <cell r="CG24">
            <v>7115.67</v>
          </cell>
        </row>
        <row r="25">
          <cell r="CG25">
            <v>0</v>
          </cell>
        </row>
        <row r="26">
          <cell r="CG26">
            <v>0</v>
          </cell>
        </row>
        <row r="27">
          <cell r="CG27">
            <v>0</v>
          </cell>
        </row>
        <row r="28">
          <cell r="CG28">
            <v>0</v>
          </cell>
        </row>
        <row r="29">
          <cell r="CG29">
            <v>0</v>
          </cell>
        </row>
        <row r="30">
          <cell r="CG30">
            <v>0</v>
          </cell>
        </row>
        <row r="31">
          <cell r="CG31">
            <v>0</v>
          </cell>
        </row>
        <row r="32">
          <cell r="CG32">
            <v>0</v>
          </cell>
        </row>
        <row r="33">
          <cell r="CG33">
            <v>0</v>
          </cell>
        </row>
        <row r="34">
          <cell r="CG34">
            <v>0</v>
          </cell>
        </row>
        <row r="35">
          <cell r="CG35">
            <v>0</v>
          </cell>
        </row>
        <row r="36">
          <cell r="CG36">
            <v>0</v>
          </cell>
        </row>
        <row r="37">
          <cell r="CG37">
            <v>0</v>
          </cell>
        </row>
        <row r="38">
          <cell r="CG38">
            <v>0</v>
          </cell>
        </row>
        <row r="39">
          <cell r="CG39">
            <v>0</v>
          </cell>
        </row>
        <row r="40">
          <cell r="CG40">
            <v>0</v>
          </cell>
        </row>
        <row r="41">
          <cell r="CG41">
            <v>0</v>
          </cell>
        </row>
        <row r="42">
          <cell r="CG42">
            <v>0</v>
          </cell>
        </row>
        <row r="43">
          <cell r="CG43">
            <v>0</v>
          </cell>
        </row>
        <row r="44">
          <cell r="CG44">
            <v>80643.61</v>
          </cell>
        </row>
        <row r="45">
          <cell r="CG45">
            <v>0</v>
          </cell>
        </row>
        <row r="46">
          <cell r="CG46">
            <v>0</v>
          </cell>
        </row>
        <row r="47">
          <cell r="CG47">
            <v>0</v>
          </cell>
        </row>
        <row r="48">
          <cell r="CG48">
            <v>0</v>
          </cell>
        </row>
        <row r="49">
          <cell r="CG49">
            <v>0</v>
          </cell>
        </row>
        <row r="50">
          <cell r="CG50">
            <v>0</v>
          </cell>
        </row>
        <row r="51">
          <cell r="CG51">
            <v>0</v>
          </cell>
        </row>
        <row r="52">
          <cell r="CG52">
            <v>0</v>
          </cell>
        </row>
        <row r="53">
          <cell r="CG53">
            <v>0</v>
          </cell>
        </row>
        <row r="54">
          <cell r="CG54">
            <v>0</v>
          </cell>
        </row>
        <row r="55">
          <cell r="CG55">
            <v>0</v>
          </cell>
        </row>
        <row r="56">
          <cell r="CG56">
            <v>0</v>
          </cell>
        </row>
        <row r="57">
          <cell r="CG57">
            <v>0</v>
          </cell>
        </row>
        <row r="58">
          <cell r="CG58">
            <v>0</v>
          </cell>
        </row>
        <row r="59">
          <cell r="CG59">
            <v>0</v>
          </cell>
        </row>
        <row r="60">
          <cell r="CG60">
            <v>0</v>
          </cell>
        </row>
        <row r="61">
          <cell r="CG61">
            <v>0</v>
          </cell>
        </row>
        <row r="62">
          <cell r="CG62">
            <v>0</v>
          </cell>
        </row>
        <row r="63">
          <cell r="CG63">
            <v>0</v>
          </cell>
        </row>
        <row r="64">
          <cell r="CG64">
            <v>0</v>
          </cell>
        </row>
        <row r="65">
          <cell r="CG65">
            <v>0</v>
          </cell>
        </row>
        <row r="66">
          <cell r="CG66">
            <v>0</v>
          </cell>
        </row>
        <row r="67">
          <cell r="CG67">
            <v>0</v>
          </cell>
        </row>
        <row r="68">
          <cell r="CG68">
            <v>0</v>
          </cell>
        </row>
        <row r="69">
          <cell r="CG69">
            <v>0</v>
          </cell>
        </row>
        <row r="70">
          <cell r="CG70">
            <v>80643.61</v>
          </cell>
        </row>
        <row r="71">
          <cell r="CG71">
            <v>0</v>
          </cell>
        </row>
        <row r="72">
          <cell r="CG72">
            <v>0</v>
          </cell>
        </row>
        <row r="73">
          <cell r="CG73">
            <v>0</v>
          </cell>
        </row>
        <row r="74">
          <cell r="CG74">
            <v>0</v>
          </cell>
        </row>
        <row r="75">
          <cell r="CG75">
            <v>0</v>
          </cell>
        </row>
        <row r="76">
          <cell r="CG76">
            <v>0</v>
          </cell>
        </row>
        <row r="77">
          <cell r="CG77">
            <v>0</v>
          </cell>
        </row>
        <row r="78">
          <cell r="CG78">
            <v>0</v>
          </cell>
        </row>
        <row r="79">
          <cell r="CG79">
            <v>0</v>
          </cell>
        </row>
        <row r="80">
          <cell r="CG80">
            <v>0</v>
          </cell>
        </row>
        <row r="81">
          <cell r="CG81">
            <v>0</v>
          </cell>
        </row>
        <row r="82">
          <cell r="CG82">
            <v>0</v>
          </cell>
        </row>
        <row r="83">
          <cell r="CG83">
            <v>0</v>
          </cell>
        </row>
        <row r="84">
          <cell r="CG84">
            <v>0</v>
          </cell>
        </row>
        <row r="85">
          <cell r="CG85">
            <v>0</v>
          </cell>
        </row>
        <row r="86">
          <cell r="CG86">
            <v>0</v>
          </cell>
        </row>
        <row r="87">
          <cell r="CG87">
            <v>0</v>
          </cell>
        </row>
        <row r="88">
          <cell r="CG88">
            <v>0</v>
          </cell>
        </row>
        <row r="89">
          <cell r="CG89">
            <v>0</v>
          </cell>
        </row>
        <row r="90">
          <cell r="CG90">
            <v>0</v>
          </cell>
        </row>
        <row r="91">
          <cell r="CG91">
            <v>0</v>
          </cell>
        </row>
        <row r="92">
          <cell r="CG92">
            <v>0</v>
          </cell>
        </row>
        <row r="93">
          <cell r="CG93">
            <v>0</v>
          </cell>
        </row>
        <row r="94">
          <cell r="CG94">
            <v>0</v>
          </cell>
        </row>
        <row r="95">
          <cell r="CG95">
            <v>0</v>
          </cell>
        </row>
        <row r="96">
          <cell r="CG96">
            <v>0</v>
          </cell>
        </row>
        <row r="97">
          <cell r="CG97">
            <v>0</v>
          </cell>
        </row>
        <row r="98">
          <cell r="CG98">
            <v>0</v>
          </cell>
        </row>
        <row r="99">
          <cell r="CG99">
            <v>0</v>
          </cell>
        </row>
        <row r="100">
          <cell r="CG100">
            <v>0</v>
          </cell>
        </row>
        <row r="101">
          <cell r="CG101">
            <v>0</v>
          </cell>
        </row>
        <row r="102">
          <cell r="CG102">
            <v>0</v>
          </cell>
        </row>
        <row r="103">
          <cell r="CG103">
            <v>0</v>
          </cell>
        </row>
        <row r="104">
          <cell r="CG104">
            <v>0</v>
          </cell>
        </row>
        <row r="105">
          <cell r="CG105">
            <v>0</v>
          </cell>
        </row>
        <row r="106">
          <cell r="CG106">
            <v>0</v>
          </cell>
        </row>
        <row r="107">
          <cell r="CG107">
            <v>0</v>
          </cell>
        </row>
        <row r="108">
          <cell r="CG108">
            <v>0</v>
          </cell>
        </row>
        <row r="109">
          <cell r="CG109">
            <v>0</v>
          </cell>
        </row>
        <row r="110">
          <cell r="CG110">
            <v>0</v>
          </cell>
        </row>
        <row r="111">
          <cell r="CG111">
            <v>0</v>
          </cell>
        </row>
        <row r="112">
          <cell r="CG112">
            <v>0</v>
          </cell>
        </row>
        <row r="113">
          <cell r="CG113">
            <v>0</v>
          </cell>
        </row>
        <row r="114">
          <cell r="CG114">
            <v>0</v>
          </cell>
        </row>
        <row r="115">
          <cell r="CG115">
            <v>0</v>
          </cell>
        </row>
        <row r="116">
          <cell r="CG116">
            <v>0</v>
          </cell>
        </row>
        <row r="117">
          <cell r="CG117">
            <v>0</v>
          </cell>
        </row>
        <row r="118">
          <cell r="CG118">
            <v>0</v>
          </cell>
        </row>
        <row r="119">
          <cell r="CG119">
            <v>0</v>
          </cell>
        </row>
        <row r="120">
          <cell r="CG120">
            <v>0</v>
          </cell>
        </row>
        <row r="121">
          <cell r="CG121">
            <v>0</v>
          </cell>
        </row>
        <row r="122">
          <cell r="CG122">
            <v>0</v>
          </cell>
        </row>
        <row r="123">
          <cell r="CG123">
            <v>0</v>
          </cell>
        </row>
        <row r="124">
          <cell r="CG124">
            <v>0</v>
          </cell>
        </row>
        <row r="125">
          <cell r="CG125">
            <v>0</v>
          </cell>
        </row>
        <row r="126">
          <cell r="CG126">
            <v>0</v>
          </cell>
        </row>
        <row r="127">
          <cell r="CG127">
            <v>0</v>
          </cell>
        </row>
        <row r="128">
          <cell r="CG128">
            <v>0</v>
          </cell>
        </row>
        <row r="129">
          <cell r="CG129">
            <v>0</v>
          </cell>
        </row>
        <row r="130">
          <cell r="CG130">
            <v>0</v>
          </cell>
        </row>
        <row r="131">
          <cell r="CG131">
            <v>0</v>
          </cell>
        </row>
        <row r="132">
          <cell r="CG132">
            <v>0</v>
          </cell>
        </row>
        <row r="133">
          <cell r="CG133">
            <v>0</v>
          </cell>
        </row>
        <row r="134">
          <cell r="CG134">
            <v>0</v>
          </cell>
        </row>
        <row r="135">
          <cell r="CG135">
            <v>0</v>
          </cell>
        </row>
        <row r="136">
          <cell r="CG136">
            <v>0</v>
          </cell>
        </row>
        <row r="137">
          <cell r="CG137">
            <v>0</v>
          </cell>
        </row>
        <row r="138">
          <cell r="CG138">
            <v>0</v>
          </cell>
        </row>
        <row r="139">
          <cell r="CG139">
            <v>0</v>
          </cell>
        </row>
        <row r="140">
          <cell r="CG140">
            <v>0</v>
          </cell>
        </row>
        <row r="141">
          <cell r="CG141">
            <v>0</v>
          </cell>
        </row>
        <row r="142">
          <cell r="CG142">
            <v>0</v>
          </cell>
        </row>
        <row r="143">
          <cell r="CG143">
            <v>0</v>
          </cell>
        </row>
        <row r="144">
          <cell r="CG144">
            <v>0</v>
          </cell>
        </row>
        <row r="145">
          <cell r="CG145">
            <v>0</v>
          </cell>
        </row>
        <row r="146">
          <cell r="CG146">
            <v>0</v>
          </cell>
        </row>
        <row r="147">
          <cell r="CG147">
            <v>47856.5</v>
          </cell>
        </row>
        <row r="148">
          <cell r="CG148">
            <v>0</v>
          </cell>
        </row>
        <row r="149">
          <cell r="CG149">
            <v>0</v>
          </cell>
        </row>
        <row r="150">
          <cell r="CG150">
            <v>0</v>
          </cell>
        </row>
        <row r="151">
          <cell r="CG151">
            <v>0</v>
          </cell>
        </row>
        <row r="152">
          <cell r="CG152">
            <v>0</v>
          </cell>
        </row>
        <row r="153">
          <cell r="CG153">
            <v>0</v>
          </cell>
        </row>
        <row r="154">
          <cell r="CG154">
            <v>0</v>
          </cell>
        </row>
        <row r="155">
          <cell r="CG155">
            <v>0</v>
          </cell>
        </row>
        <row r="156">
          <cell r="CG156">
            <v>0</v>
          </cell>
        </row>
        <row r="157">
          <cell r="CG157">
            <v>0</v>
          </cell>
        </row>
        <row r="158">
          <cell r="CG158">
            <v>0</v>
          </cell>
        </row>
        <row r="159">
          <cell r="CG159">
            <v>0</v>
          </cell>
        </row>
        <row r="160">
          <cell r="CG160">
            <v>0</v>
          </cell>
        </row>
        <row r="161">
          <cell r="CG161">
            <v>0</v>
          </cell>
        </row>
        <row r="162">
          <cell r="CG162">
            <v>0</v>
          </cell>
        </row>
        <row r="163">
          <cell r="CG163">
            <v>0</v>
          </cell>
        </row>
        <row r="164">
          <cell r="CG164">
            <v>0</v>
          </cell>
        </row>
        <row r="165">
          <cell r="CG165">
            <v>0</v>
          </cell>
        </row>
        <row r="166">
          <cell r="CG166">
            <v>0</v>
          </cell>
        </row>
        <row r="167">
          <cell r="CG167">
            <v>0</v>
          </cell>
        </row>
        <row r="168">
          <cell r="CG168">
            <v>0</v>
          </cell>
        </row>
        <row r="169">
          <cell r="CG169">
            <v>0</v>
          </cell>
        </row>
        <row r="170">
          <cell r="CG170">
            <v>0</v>
          </cell>
        </row>
        <row r="171">
          <cell r="CG171">
            <v>0</v>
          </cell>
        </row>
        <row r="172">
          <cell r="CG172">
            <v>0</v>
          </cell>
        </row>
        <row r="173">
          <cell r="CG173">
            <v>0</v>
          </cell>
        </row>
        <row r="174">
          <cell r="CG174">
            <v>0</v>
          </cell>
        </row>
        <row r="175">
          <cell r="CG175">
            <v>0</v>
          </cell>
        </row>
        <row r="176">
          <cell r="CG176">
            <v>0</v>
          </cell>
        </row>
        <row r="177">
          <cell r="CG177">
            <v>0</v>
          </cell>
        </row>
        <row r="178">
          <cell r="CG178">
            <v>0</v>
          </cell>
        </row>
        <row r="179">
          <cell r="CG179">
            <v>0</v>
          </cell>
        </row>
        <row r="180">
          <cell r="CG180">
            <v>95616.75</v>
          </cell>
        </row>
        <row r="181">
          <cell r="CG181">
            <v>0</v>
          </cell>
        </row>
        <row r="182">
          <cell r="CG182">
            <v>0</v>
          </cell>
        </row>
        <row r="183">
          <cell r="CG183">
            <v>0</v>
          </cell>
        </row>
        <row r="184">
          <cell r="CG184">
            <v>0</v>
          </cell>
        </row>
        <row r="185">
          <cell r="CG185">
            <v>0</v>
          </cell>
        </row>
        <row r="186">
          <cell r="CG186">
            <v>0</v>
          </cell>
        </row>
        <row r="187">
          <cell r="CG187">
            <v>0</v>
          </cell>
        </row>
        <row r="188">
          <cell r="CG188">
            <v>0</v>
          </cell>
        </row>
        <row r="189">
          <cell r="CG189">
            <v>0</v>
          </cell>
        </row>
        <row r="190">
          <cell r="CG190">
            <v>80643.61</v>
          </cell>
        </row>
        <row r="191">
          <cell r="CG191">
            <v>0</v>
          </cell>
        </row>
        <row r="192">
          <cell r="CG192">
            <v>0</v>
          </cell>
        </row>
        <row r="193">
          <cell r="CG193">
            <v>0</v>
          </cell>
        </row>
        <row r="194">
          <cell r="CG194">
            <v>0</v>
          </cell>
        </row>
        <row r="195">
          <cell r="CG195">
            <v>0</v>
          </cell>
        </row>
        <row r="196">
          <cell r="CG196">
            <v>0</v>
          </cell>
        </row>
        <row r="197">
          <cell r="CG197">
            <v>0</v>
          </cell>
        </row>
        <row r="198">
          <cell r="CG198">
            <v>0</v>
          </cell>
        </row>
        <row r="199">
          <cell r="CG199">
            <v>0</v>
          </cell>
        </row>
        <row r="200">
          <cell r="CG200">
            <v>0</v>
          </cell>
        </row>
        <row r="201">
          <cell r="CG201">
            <v>0</v>
          </cell>
        </row>
        <row r="202">
          <cell r="CG202">
            <v>0</v>
          </cell>
        </row>
        <row r="203">
          <cell r="CG203">
            <v>0</v>
          </cell>
        </row>
        <row r="204">
          <cell r="CG204">
            <v>0</v>
          </cell>
        </row>
        <row r="205">
          <cell r="CG205">
            <v>0</v>
          </cell>
        </row>
        <row r="206">
          <cell r="CG206">
            <v>0</v>
          </cell>
        </row>
        <row r="207">
          <cell r="CG207">
            <v>0</v>
          </cell>
        </row>
        <row r="208">
          <cell r="CG208">
            <v>0</v>
          </cell>
        </row>
        <row r="209">
          <cell r="CG209">
            <v>0</v>
          </cell>
        </row>
        <row r="210">
          <cell r="CG210">
            <v>0</v>
          </cell>
        </row>
        <row r="211">
          <cell r="CG211">
            <v>0</v>
          </cell>
        </row>
        <row r="212">
          <cell r="CG212">
            <v>0</v>
          </cell>
        </row>
        <row r="213">
          <cell r="CG213">
            <v>0</v>
          </cell>
        </row>
        <row r="214">
          <cell r="CG214">
            <v>0</v>
          </cell>
        </row>
        <row r="215">
          <cell r="CG215">
            <v>0</v>
          </cell>
        </row>
        <row r="216">
          <cell r="CG216">
            <v>0</v>
          </cell>
        </row>
        <row r="217">
          <cell r="CG217">
            <v>0</v>
          </cell>
        </row>
        <row r="218">
          <cell r="CG218">
            <v>0</v>
          </cell>
        </row>
        <row r="219">
          <cell r="CG219">
            <v>0</v>
          </cell>
        </row>
        <row r="220">
          <cell r="CG220">
            <v>0</v>
          </cell>
        </row>
        <row r="221">
          <cell r="CG221">
            <v>0</v>
          </cell>
        </row>
        <row r="222">
          <cell r="CG222">
            <v>0</v>
          </cell>
        </row>
        <row r="223">
          <cell r="CG223">
            <v>0</v>
          </cell>
        </row>
        <row r="224">
          <cell r="CG224">
            <v>0</v>
          </cell>
        </row>
        <row r="225">
          <cell r="CG225">
            <v>0</v>
          </cell>
        </row>
        <row r="226">
          <cell r="CG226">
            <v>0</v>
          </cell>
        </row>
        <row r="227">
          <cell r="CG227">
            <v>175129.04</v>
          </cell>
        </row>
        <row r="228">
          <cell r="CG228">
            <v>0</v>
          </cell>
        </row>
        <row r="229">
          <cell r="CG229">
            <v>0</v>
          </cell>
        </row>
        <row r="230">
          <cell r="CG230">
            <v>0</v>
          </cell>
        </row>
        <row r="231">
          <cell r="CG231">
            <v>0</v>
          </cell>
        </row>
        <row r="232">
          <cell r="CG232">
            <v>0</v>
          </cell>
        </row>
        <row r="233">
          <cell r="CG233">
            <v>0</v>
          </cell>
        </row>
        <row r="234">
          <cell r="CG234">
            <v>0</v>
          </cell>
        </row>
        <row r="235">
          <cell r="CG235">
            <v>0</v>
          </cell>
        </row>
        <row r="236">
          <cell r="CG236">
            <v>0</v>
          </cell>
        </row>
        <row r="237">
          <cell r="CG237">
            <v>0</v>
          </cell>
        </row>
        <row r="238">
          <cell r="CG238">
            <v>0</v>
          </cell>
        </row>
        <row r="239">
          <cell r="CG239">
            <v>0</v>
          </cell>
        </row>
        <row r="240">
          <cell r="CG240">
            <v>0</v>
          </cell>
        </row>
        <row r="241">
          <cell r="CG241">
            <v>0</v>
          </cell>
        </row>
        <row r="242">
          <cell r="CG242">
            <v>0</v>
          </cell>
        </row>
        <row r="243">
          <cell r="CG243">
            <v>0</v>
          </cell>
        </row>
        <row r="244">
          <cell r="CG244">
            <v>0</v>
          </cell>
        </row>
        <row r="245">
          <cell r="CG245">
            <v>0</v>
          </cell>
        </row>
        <row r="246">
          <cell r="CG246">
            <v>0</v>
          </cell>
        </row>
        <row r="247">
          <cell r="CG247">
            <v>0</v>
          </cell>
        </row>
        <row r="248">
          <cell r="CG248">
            <v>0</v>
          </cell>
        </row>
        <row r="249">
          <cell r="CG249">
            <v>0</v>
          </cell>
        </row>
        <row r="250">
          <cell r="CG250">
            <v>0</v>
          </cell>
        </row>
        <row r="251">
          <cell r="CG251">
            <v>0</v>
          </cell>
        </row>
        <row r="252">
          <cell r="CG252">
            <v>0</v>
          </cell>
        </row>
        <row r="253">
          <cell r="CG253">
            <v>0</v>
          </cell>
        </row>
        <row r="254">
          <cell r="CG254">
            <v>0</v>
          </cell>
        </row>
        <row r="255">
          <cell r="CG255">
            <v>0</v>
          </cell>
        </row>
        <row r="256">
          <cell r="CG256">
            <v>0</v>
          </cell>
        </row>
        <row r="257">
          <cell r="CG257">
            <v>0</v>
          </cell>
        </row>
        <row r="258">
          <cell r="CG258">
            <v>0</v>
          </cell>
        </row>
        <row r="259">
          <cell r="CG259">
            <v>0</v>
          </cell>
        </row>
        <row r="260">
          <cell r="CG260">
            <v>0</v>
          </cell>
        </row>
        <row r="261">
          <cell r="CG261">
            <v>46265</v>
          </cell>
        </row>
        <row r="262">
          <cell r="CG262">
            <v>0</v>
          </cell>
        </row>
        <row r="263">
          <cell r="CG263">
            <v>0</v>
          </cell>
        </row>
        <row r="264">
          <cell r="CG264">
            <v>0</v>
          </cell>
        </row>
        <row r="265">
          <cell r="CG265">
            <v>0</v>
          </cell>
        </row>
        <row r="266">
          <cell r="CG266">
            <v>0</v>
          </cell>
        </row>
        <row r="267">
          <cell r="CG267">
            <v>0</v>
          </cell>
        </row>
        <row r="268">
          <cell r="CG268">
            <v>0</v>
          </cell>
        </row>
        <row r="269">
          <cell r="CG269">
            <v>0</v>
          </cell>
        </row>
        <row r="270">
          <cell r="CG270">
            <v>0</v>
          </cell>
        </row>
        <row r="271">
          <cell r="CG271">
            <v>0</v>
          </cell>
        </row>
        <row r="272">
          <cell r="CG272">
            <v>0</v>
          </cell>
        </row>
        <row r="273">
          <cell r="CG273">
            <v>0</v>
          </cell>
        </row>
        <row r="274">
          <cell r="CG274">
            <v>0</v>
          </cell>
        </row>
        <row r="275">
          <cell r="CG275">
            <v>0</v>
          </cell>
        </row>
        <row r="276">
          <cell r="CG276">
            <v>0</v>
          </cell>
        </row>
        <row r="277">
          <cell r="CG277">
            <v>0</v>
          </cell>
        </row>
        <row r="278">
          <cell r="CG278">
            <v>0</v>
          </cell>
        </row>
        <row r="281">
          <cell r="CG281">
            <v>613913.79</v>
          </cell>
        </row>
        <row r="282">
          <cell r="CG282">
            <v>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DS1"/>
      <sheetName val="PDS2"/>
      <sheetName val="January"/>
      <sheetName val="February"/>
      <sheetName val="March"/>
      <sheetName val="April"/>
      <sheetName val="May"/>
      <sheetName val="June"/>
      <sheetName val="Dialog90"/>
      <sheetName val="Module1"/>
      <sheetName val="Module2"/>
      <sheetName val="Dialog1"/>
      <sheetName val="Dialog8"/>
      <sheetName val="Dialog7"/>
      <sheetName val="Dialog6"/>
      <sheetName val="Dialog5"/>
      <sheetName val="Dialog4"/>
      <sheetName val="Dialog3"/>
      <sheetName val="Dialog2"/>
      <sheetName val="Module5"/>
      <sheetName val="Module10"/>
      <sheetName val="Module20"/>
      <sheetName val="Module3"/>
      <sheetName val="Module4"/>
      <sheetName val="Module6"/>
      <sheetName val="Module11"/>
      <sheetName val="Module17"/>
      <sheetName val="Module7"/>
      <sheetName val="2006 FA SCHEDULE"/>
      <sheetName val="Report Summary"/>
      <sheetName val="Master"/>
      <sheetName val="Pension Report"/>
      <sheetName val="Index"/>
      <sheetName val="FEB1"/>
      <sheetName val="FEB2"/>
      <sheetName val="JAN2"/>
      <sheetName val="MAR1"/>
      <sheetName val="MAR2"/>
      <sheetName val="2006_FA_SCHEDULE"/>
      <sheetName val="Report_Summary"/>
      <sheetName val="Pension_Report"/>
      <sheetName val="nov"/>
      <sheetName val="July-99"/>
      <sheetName val="June-99"/>
      <sheetName val="Control Panel"/>
      <sheetName val="PAYROLL"/>
      <sheetName val="WNL (2)"/>
      <sheetName val="Consolidated"/>
      <sheetName val="List"/>
      <sheetName val="FORMS"/>
      <sheetName val="NEWTY"/>
      <sheetName val="Data"/>
      <sheetName val="TB Jun04"/>
      <sheetName val="May07"/>
      <sheetName val="Sheet15"/>
      <sheetName val="Projects numbers"/>
      <sheetName val="TOTAL Qtrly Incentive"/>
    </sheetNames>
    <sheetDataSet>
      <sheetData sheetId="0">
        <row r="5">
          <cell r="B5" t="str">
            <v>Unique</v>
          </cell>
        </row>
      </sheetData>
      <sheetData sheetId="1">
        <row r="5">
          <cell r="B5" t="str">
            <v>Unique</v>
          </cell>
          <cell r="C5" t="str">
            <v>Staff Name</v>
          </cell>
          <cell r="D5" t="str">
            <v>Basic</v>
          </cell>
          <cell r="E5" t="str">
            <v>Housing</v>
          </cell>
          <cell r="F5" t="str">
            <v>End-of-Year</v>
          </cell>
          <cell r="G5" t="str">
            <v xml:space="preserve">Leave </v>
          </cell>
          <cell r="H5" t="str">
            <v xml:space="preserve">Start </v>
          </cell>
          <cell r="I5" t="str">
            <v>Dependent</v>
          </cell>
          <cell r="J5" t="str">
            <v>Children</v>
          </cell>
          <cell r="K5" t="str">
            <v>Life</v>
          </cell>
          <cell r="L5" t="str">
            <v>Housing Allow.</v>
          </cell>
          <cell r="M5" t="str">
            <v>Trans. Loan</v>
          </cell>
          <cell r="N5" t="str">
            <v>Regular</v>
          </cell>
          <cell r="O5" t="str">
            <v>Annual</v>
          </cell>
        </row>
        <row r="6">
          <cell r="B6" t="str">
            <v>Serial No</v>
          </cell>
          <cell r="C6">
            <v>0</v>
          </cell>
          <cell r="D6" t="str">
            <v>Pay</v>
          </cell>
          <cell r="E6" t="str">
            <v>Allowance</v>
          </cell>
          <cell r="F6" t="str">
            <v>Bonus</v>
          </cell>
          <cell r="G6" t="str">
            <v>Allowance</v>
          </cell>
          <cell r="H6" t="str">
            <v>Date</v>
          </cell>
          <cell r="I6" t="str">
            <v>Relative</v>
          </cell>
          <cell r="J6" t="str">
            <v>Allowance</v>
          </cell>
          <cell r="K6" t="str">
            <v>Assurance</v>
          </cell>
          <cell r="L6" t="str">
            <v xml:space="preserve"> Up-Front</v>
          </cell>
          <cell r="M6" t="str">
            <v>Last Noted Amt.</v>
          </cell>
          <cell r="N6" t="str">
            <v>Repayment</v>
          </cell>
          <cell r="O6" t="str">
            <v xml:space="preserve"> Bonus</v>
          </cell>
        </row>
        <row r="8">
          <cell r="B8">
            <v>1</v>
          </cell>
          <cell r="C8" t="str">
            <v>Anihuvi Ayeni</v>
          </cell>
          <cell r="D8">
            <v>790656</v>
          </cell>
          <cell r="E8">
            <v>124000</v>
          </cell>
          <cell r="F8">
            <v>65888</v>
          </cell>
          <cell r="G8">
            <v>79066</v>
          </cell>
          <cell r="H8">
            <v>34456</v>
          </cell>
          <cell r="I8">
            <v>4000</v>
          </cell>
          <cell r="J8">
            <v>0</v>
          </cell>
          <cell r="K8">
            <v>0</v>
          </cell>
          <cell r="L8">
            <v>124000</v>
          </cell>
          <cell r="M8">
            <v>317750</v>
          </cell>
          <cell r="N8">
            <v>7750</v>
          </cell>
        </row>
        <row r="9">
          <cell r="B9">
            <v>2</v>
          </cell>
          <cell r="C9" t="str">
            <v>Fidelia Osueke</v>
          </cell>
          <cell r="D9">
            <v>843132</v>
          </cell>
          <cell r="E9">
            <v>140000</v>
          </cell>
          <cell r="F9">
            <v>70261</v>
          </cell>
          <cell r="G9">
            <v>84313</v>
          </cell>
          <cell r="H9">
            <v>34456</v>
          </cell>
          <cell r="I9">
            <v>4000</v>
          </cell>
          <cell r="J9">
            <v>0</v>
          </cell>
          <cell r="K9">
            <v>0</v>
          </cell>
          <cell r="L9">
            <v>140000</v>
          </cell>
          <cell r="M9">
            <v>294500</v>
          </cell>
          <cell r="N9">
            <v>7750</v>
          </cell>
        </row>
        <row r="10">
          <cell r="B10">
            <v>3</v>
          </cell>
          <cell r="C10" t="str">
            <v>Stella Eze</v>
          </cell>
          <cell r="D10">
            <v>766920</v>
          </cell>
          <cell r="E10">
            <v>124000</v>
          </cell>
          <cell r="F10">
            <v>63910</v>
          </cell>
          <cell r="G10">
            <v>76692</v>
          </cell>
          <cell r="H10">
            <v>34456</v>
          </cell>
          <cell r="I10">
            <v>4000</v>
          </cell>
          <cell r="J10">
            <v>0</v>
          </cell>
          <cell r="K10">
            <v>0</v>
          </cell>
          <cell r="L10">
            <v>124000</v>
          </cell>
          <cell r="M10">
            <v>294500</v>
          </cell>
          <cell r="N10">
            <v>7750</v>
          </cell>
        </row>
        <row r="11">
          <cell r="B11">
            <v>4</v>
          </cell>
          <cell r="C11" t="str">
            <v>Mosunmola Abudu</v>
          </cell>
          <cell r="D11">
            <v>1326720</v>
          </cell>
          <cell r="E11">
            <v>200000</v>
          </cell>
          <cell r="F11">
            <v>110560</v>
          </cell>
          <cell r="G11">
            <v>132672</v>
          </cell>
          <cell r="H11">
            <v>34442</v>
          </cell>
          <cell r="I11">
            <v>4000</v>
          </cell>
          <cell r="J11">
            <v>5000</v>
          </cell>
          <cell r="K11">
            <v>0</v>
          </cell>
          <cell r="L11">
            <v>200000</v>
          </cell>
          <cell r="M11">
            <v>574166.49</v>
          </cell>
          <cell r="N11">
            <v>10833.33</v>
          </cell>
        </row>
        <row r="12">
          <cell r="B12">
            <v>5</v>
          </cell>
          <cell r="C12" t="str">
            <v>Charles Ochonogor</v>
          </cell>
          <cell r="D12">
            <v>1372188</v>
          </cell>
          <cell r="E12">
            <v>200000</v>
          </cell>
          <cell r="F12">
            <v>114349</v>
          </cell>
          <cell r="G12">
            <v>137218</v>
          </cell>
          <cell r="H12">
            <v>34335</v>
          </cell>
          <cell r="I12">
            <v>4000</v>
          </cell>
          <cell r="J12">
            <v>10000</v>
          </cell>
          <cell r="K12">
            <v>0</v>
          </cell>
          <cell r="L12">
            <v>200000</v>
          </cell>
          <cell r="M12">
            <v>422500.07</v>
          </cell>
          <cell r="N12">
            <v>10833.33</v>
          </cell>
        </row>
        <row r="13">
          <cell r="B13">
            <v>6</v>
          </cell>
          <cell r="C13" t="str">
            <v>Olufunke Banjoko</v>
          </cell>
          <cell r="D13">
            <v>592164</v>
          </cell>
          <cell r="E13">
            <v>99000</v>
          </cell>
          <cell r="F13">
            <v>49347</v>
          </cell>
          <cell r="G13">
            <v>59216</v>
          </cell>
          <cell r="H13">
            <v>34624</v>
          </cell>
          <cell r="I13">
            <v>4000</v>
          </cell>
          <cell r="J13">
            <v>0</v>
          </cell>
          <cell r="K13">
            <v>0</v>
          </cell>
          <cell r="L13">
            <v>99000</v>
          </cell>
          <cell r="M13">
            <v>302250</v>
          </cell>
          <cell r="N13">
            <v>7750</v>
          </cell>
        </row>
        <row r="14">
          <cell r="B14">
            <v>7</v>
          </cell>
          <cell r="C14" t="str">
            <v>Omolara Semowo</v>
          </cell>
          <cell r="D14">
            <v>786744</v>
          </cell>
          <cell r="E14">
            <v>158000</v>
          </cell>
          <cell r="F14">
            <v>65562</v>
          </cell>
          <cell r="G14">
            <v>78674</v>
          </cell>
          <cell r="H14">
            <v>34669</v>
          </cell>
          <cell r="I14">
            <v>4000</v>
          </cell>
          <cell r="J14">
            <v>0</v>
          </cell>
          <cell r="K14">
            <v>0</v>
          </cell>
          <cell r="L14">
            <v>158000</v>
          </cell>
          <cell r="M14">
            <v>317750</v>
          </cell>
          <cell r="N14">
            <v>7750</v>
          </cell>
        </row>
        <row r="15">
          <cell r="B15">
            <v>8</v>
          </cell>
          <cell r="C15" t="str">
            <v>Johnson Adesola</v>
          </cell>
          <cell r="D15">
            <v>661800</v>
          </cell>
          <cell r="E15">
            <v>112000</v>
          </cell>
          <cell r="F15">
            <v>55150</v>
          </cell>
          <cell r="G15">
            <v>66180</v>
          </cell>
          <cell r="H15">
            <v>34698</v>
          </cell>
          <cell r="I15">
            <v>4000</v>
          </cell>
          <cell r="J15">
            <v>0</v>
          </cell>
          <cell r="K15">
            <v>0</v>
          </cell>
          <cell r="L15">
            <v>112000</v>
          </cell>
          <cell r="M15">
            <v>317750</v>
          </cell>
          <cell r="N15">
            <v>7750</v>
          </cell>
        </row>
        <row r="16">
          <cell r="B16">
            <v>9</v>
          </cell>
          <cell r="C16" t="str">
            <v>Olayinka Solola</v>
          </cell>
          <cell r="D16">
            <v>729312</v>
          </cell>
          <cell r="E16">
            <v>124000</v>
          </cell>
          <cell r="F16">
            <v>60776</v>
          </cell>
          <cell r="G16">
            <v>72931</v>
          </cell>
          <cell r="H16">
            <v>0</v>
          </cell>
          <cell r="I16">
            <v>4000</v>
          </cell>
          <cell r="J16">
            <v>0</v>
          </cell>
          <cell r="K16">
            <v>0</v>
          </cell>
          <cell r="L16">
            <v>124000</v>
          </cell>
          <cell r="M16">
            <v>294500</v>
          </cell>
          <cell r="N16">
            <v>7750</v>
          </cell>
        </row>
        <row r="17">
          <cell r="B17">
            <v>10</v>
          </cell>
          <cell r="C17" t="str">
            <v>Adebomi Onisile</v>
          </cell>
          <cell r="D17">
            <v>698292</v>
          </cell>
          <cell r="E17">
            <v>124000</v>
          </cell>
          <cell r="F17">
            <v>58191</v>
          </cell>
          <cell r="G17">
            <v>69829</v>
          </cell>
          <cell r="H17">
            <v>34988</v>
          </cell>
          <cell r="I17">
            <v>4000</v>
          </cell>
          <cell r="J17">
            <v>0</v>
          </cell>
          <cell r="K17">
            <v>0</v>
          </cell>
          <cell r="L17">
            <v>124000</v>
          </cell>
          <cell r="M17">
            <v>294500</v>
          </cell>
          <cell r="N17">
            <v>7750</v>
          </cell>
        </row>
        <row r="18">
          <cell r="B18">
            <v>11</v>
          </cell>
          <cell r="C18" t="str">
            <v>Julie Udoh</v>
          </cell>
          <cell r="D18">
            <v>722724</v>
          </cell>
          <cell r="E18">
            <v>124000</v>
          </cell>
          <cell r="F18">
            <v>60227</v>
          </cell>
          <cell r="G18">
            <v>72272</v>
          </cell>
          <cell r="H18">
            <v>35004</v>
          </cell>
          <cell r="I18">
            <v>4000</v>
          </cell>
          <cell r="J18">
            <v>0</v>
          </cell>
          <cell r="K18">
            <v>0</v>
          </cell>
          <cell r="L18">
            <v>124000</v>
          </cell>
          <cell r="M18">
            <v>302250</v>
          </cell>
          <cell r="N18">
            <v>7750</v>
          </cell>
        </row>
        <row r="19">
          <cell r="B19">
            <v>12</v>
          </cell>
          <cell r="C19" t="str">
            <v>Hudson Okoh</v>
          </cell>
          <cell r="D19">
            <v>825624</v>
          </cell>
          <cell r="E19">
            <v>140000</v>
          </cell>
          <cell r="F19">
            <v>68802</v>
          </cell>
          <cell r="G19">
            <v>82562</v>
          </cell>
          <cell r="H19">
            <v>35086</v>
          </cell>
          <cell r="I19">
            <v>4000</v>
          </cell>
          <cell r="J19">
            <v>0</v>
          </cell>
          <cell r="K19">
            <v>0</v>
          </cell>
          <cell r="L19">
            <v>140000</v>
          </cell>
          <cell r="M19">
            <v>294500</v>
          </cell>
          <cell r="N19">
            <v>7750</v>
          </cell>
        </row>
        <row r="20">
          <cell r="B20">
            <v>13</v>
          </cell>
          <cell r="C20" t="str">
            <v>Taiwo Akinlawon</v>
          </cell>
          <cell r="D20">
            <v>1115004</v>
          </cell>
          <cell r="E20">
            <v>200000</v>
          </cell>
          <cell r="F20">
            <v>92917</v>
          </cell>
          <cell r="G20">
            <v>111500</v>
          </cell>
          <cell r="H20">
            <v>35612</v>
          </cell>
          <cell r="I20">
            <v>4000</v>
          </cell>
          <cell r="J20">
            <v>0</v>
          </cell>
          <cell r="K20">
            <v>0</v>
          </cell>
          <cell r="L20">
            <v>200000</v>
          </cell>
          <cell r="M20">
            <v>325500</v>
          </cell>
          <cell r="N20">
            <v>7750</v>
          </cell>
        </row>
        <row r="21">
          <cell r="B21">
            <v>14</v>
          </cell>
          <cell r="C21" t="str">
            <v>Olugbenga Ajenifuja</v>
          </cell>
          <cell r="D21">
            <v>137544</v>
          </cell>
          <cell r="E21">
            <v>0</v>
          </cell>
          <cell r="F21">
            <v>0</v>
          </cell>
          <cell r="G21">
            <v>0</v>
          </cell>
          <cell r="H21">
            <v>35878</v>
          </cell>
          <cell r="I21">
            <v>4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15</v>
          </cell>
          <cell r="C22" t="str">
            <v>Atuora Ugbizi</v>
          </cell>
          <cell r="D22">
            <v>137544</v>
          </cell>
          <cell r="E22">
            <v>0</v>
          </cell>
          <cell r="F22">
            <v>0</v>
          </cell>
          <cell r="G22">
            <v>0</v>
          </cell>
          <cell r="H22">
            <v>35926</v>
          </cell>
          <cell r="I22">
            <v>4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16</v>
          </cell>
          <cell r="C23" t="str">
            <v>Doyin Ajenipa</v>
          </cell>
          <cell r="D23">
            <v>137544</v>
          </cell>
          <cell r="E23">
            <v>0</v>
          </cell>
          <cell r="F23">
            <v>0</v>
          </cell>
          <cell r="G23">
            <v>0</v>
          </cell>
          <cell r="H23">
            <v>35926</v>
          </cell>
          <cell r="I23">
            <v>4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17</v>
          </cell>
          <cell r="C24" t="str">
            <v>Uzochi Ukwu</v>
          </cell>
          <cell r="D24">
            <v>137544</v>
          </cell>
          <cell r="E24">
            <v>0</v>
          </cell>
          <cell r="F24">
            <v>0</v>
          </cell>
          <cell r="G24">
            <v>0</v>
          </cell>
          <cell r="H24">
            <v>35926</v>
          </cell>
          <cell r="I24">
            <v>4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18</v>
          </cell>
          <cell r="C25" t="str">
            <v>Uchenna Owelle</v>
          </cell>
          <cell r="D25">
            <v>137544</v>
          </cell>
          <cell r="E25">
            <v>0</v>
          </cell>
          <cell r="F25">
            <v>0</v>
          </cell>
          <cell r="G25">
            <v>0</v>
          </cell>
          <cell r="H25">
            <v>35926</v>
          </cell>
          <cell r="I25">
            <v>4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</v>
          </cell>
          <cell r="C26" t="str">
            <v>David Omoke</v>
          </cell>
          <cell r="D26">
            <v>137544</v>
          </cell>
          <cell r="E26">
            <v>0</v>
          </cell>
          <cell r="F26">
            <v>0</v>
          </cell>
          <cell r="G26">
            <v>0</v>
          </cell>
          <cell r="H26">
            <v>36069</v>
          </cell>
          <cell r="I26">
            <v>4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20</v>
          </cell>
          <cell r="C27" t="str">
            <v>Godwin Uboh</v>
          </cell>
          <cell r="D27">
            <v>996000</v>
          </cell>
          <cell r="E27">
            <v>178000</v>
          </cell>
          <cell r="F27">
            <v>83000</v>
          </cell>
          <cell r="G27">
            <v>99600</v>
          </cell>
          <cell r="H27">
            <v>35034</v>
          </cell>
          <cell r="I27">
            <v>4000</v>
          </cell>
          <cell r="J27">
            <v>0</v>
          </cell>
          <cell r="K27">
            <v>0</v>
          </cell>
          <cell r="L27">
            <v>178000</v>
          </cell>
          <cell r="M27">
            <v>413591.67</v>
          </cell>
          <cell r="N27">
            <v>7750</v>
          </cell>
        </row>
        <row r="28">
          <cell r="B28">
            <v>21</v>
          </cell>
          <cell r="C28" t="str">
            <v>Igho Akpedeye</v>
          </cell>
          <cell r="D28">
            <v>2032464</v>
          </cell>
          <cell r="E28">
            <v>252000</v>
          </cell>
          <cell r="F28">
            <v>176736</v>
          </cell>
          <cell r="G28">
            <v>176736</v>
          </cell>
          <cell r="H28">
            <v>36130</v>
          </cell>
          <cell r="I28">
            <v>4000</v>
          </cell>
          <cell r="J28">
            <v>0</v>
          </cell>
          <cell r="K28">
            <v>0</v>
          </cell>
          <cell r="L28">
            <v>252000</v>
          </cell>
          <cell r="M28">
            <v>799980</v>
          </cell>
          <cell r="N28">
            <v>13333</v>
          </cell>
          <cell r="O28">
            <v>265104</v>
          </cell>
        </row>
        <row r="29">
          <cell r="B29">
            <v>22</v>
          </cell>
          <cell r="C29" t="str">
            <v>Mustafa Jubril</v>
          </cell>
          <cell r="D29">
            <v>1673808</v>
          </cell>
          <cell r="E29">
            <v>225000</v>
          </cell>
          <cell r="F29">
            <v>168784</v>
          </cell>
          <cell r="G29">
            <v>167381</v>
          </cell>
          <cell r="H29">
            <v>36200</v>
          </cell>
          <cell r="I29">
            <v>4000</v>
          </cell>
          <cell r="J29">
            <v>0</v>
          </cell>
          <cell r="K29">
            <v>0</v>
          </cell>
          <cell r="L29">
            <v>225000</v>
          </cell>
          <cell r="M29">
            <v>0</v>
          </cell>
          <cell r="N29">
            <v>0</v>
          </cell>
        </row>
      </sheetData>
      <sheetData sheetId="2">
        <row r="5">
          <cell r="B5" t="str">
            <v>Uniqu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 P_L"/>
      <sheetName val="summary"/>
      <sheetName val="wacc_warr"/>
      <sheetName val="balsht-chrt"/>
      <sheetName val="keyratio-chrt"/>
      <sheetName val="trend"/>
      <sheetName val="gap - Lcy"/>
      <sheetName val="gap - Fcy "/>
      <sheetName val="staff loans-wkings"/>
      <sheetName val="TREND P+L"/>
      <sheetName val="workings"/>
      <sheetName val="dep_sbu"/>
      <sheetName val="top 20 adv"/>
      <sheetName val="top 20 dep"/>
      <sheetName val="loans schedule"/>
      <sheetName val="TREND P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Exp"/>
      <sheetName val="ALL"/>
      <sheetName val="Sheet15"/>
      <sheetName val="Summary 2"/>
      <sheetName val="Jul-99(1)"/>
      <sheetName val="Per Plant"/>
      <sheetName val="Cap_Exp"/>
      <sheetName val="Summary_2"/>
      <sheetName val="PDS1"/>
      <sheetName val="Per_Plant"/>
      <sheetName val="L&amp;B"/>
      <sheetName val="MV &amp; OTE"/>
      <sheetName val="P &amp; E"/>
      <sheetName val="AC"/>
      <sheetName val="S+S"/>
      <sheetName val="Computer"/>
      <sheetName val="F &amp; F"/>
      <sheetName val="W.I.P."/>
      <sheetName val="OFS TOTAL"/>
      <sheetName val="C1-SC"/>
      <sheetName val="Cap_Exp1"/>
      <sheetName val="Summary_21"/>
      <sheetName val="Cap_Exp2"/>
      <sheetName val="Summary_22"/>
      <sheetName val="Per_Plant1"/>
      <sheetName val="TB Jun04"/>
      <sheetName val="EXPATRIATE STAFF"/>
      <sheetName val="MV_&amp;_OTE"/>
      <sheetName val="P_&amp;_E"/>
      <sheetName val="F_&amp;_F"/>
      <sheetName val="W_I_P_"/>
      <sheetName val="TB_Jun04"/>
      <sheetName val="EXPATRIATE_STAFF"/>
      <sheetName val="BAL.SHEET"/>
      <sheetName val="P&amp;L"/>
      <sheetName val="BSheet"/>
      <sheetName val="Pand L"/>
      <sheetName val="DATABANK"/>
      <sheetName val="OCT99(2)"/>
      <sheetName val="job2005"/>
      <sheetName val="OPEX Forecast Inputs"/>
      <sheetName val="Assumptions"/>
      <sheetName val="Full_Year"/>
      <sheetName val="Initital Provision-N Loan"/>
      <sheetName val="OFS_TOTAL"/>
      <sheetName val="TB"/>
      <sheetName val="PwC"/>
      <sheetName val="Front Sheet"/>
      <sheetName val="SelectSchedules"/>
      <sheetName val="Indx"/>
      <sheetName val="Comp"/>
      <sheetName val="Min&amp;DivTax"/>
      <sheetName val="Prov"/>
      <sheetName val="FX diff"/>
      <sheetName val="Valn"/>
      <sheetName val="CAs "/>
      <sheetName val="Bdgs"/>
      <sheetName val="P&amp;M"/>
      <sheetName val="FF,MV"/>
      <sheetName val="A"/>
      <sheetName val="D - Bdg"/>
      <sheetName val="D-P&amp;M"/>
      <sheetName val="D-FF,MV"/>
      <sheetName val="FAR"/>
      <sheetName val="CGT"/>
      <sheetName val="AuditIndexSelect"/>
      <sheetName val="Audit"/>
      <sheetName val="Accounts"/>
      <sheetName val="TaxAcct"/>
      <sheetName val="DefTaxAcct"/>
      <sheetName val="DTComps"/>
      <sheetName val="Proof"/>
      <sheetName val=" Dep (3)"/>
    </sheetNames>
    <sheetDataSet>
      <sheetData sheetId="0">
        <row r="4">
          <cell r="B4">
            <v>1989</v>
          </cell>
        </row>
      </sheetData>
      <sheetData sheetId="1">
        <row r="4">
          <cell r="B4">
            <v>1989</v>
          </cell>
        </row>
      </sheetData>
      <sheetData sheetId="2" refreshError="1">
        <row r="4">
          <cell r="B4">
            <v>1989</v>
          </cell>
          <cell r="C4">
            <v>1</v>
          </cell>
          <cell r="D4">
            <v>1990</v>
          </cell>
          <cell r="E4">
            <v>0</v>
          </cell>
          <cell r="F4">
            <v>1991</v>
          </cell>
          <cell r="G4">
            <v>0</v>
          </cell>
          <cell r="H4">
            <v>1992</v>
          </cell>
          <cell r="I4">
            <v>0</v>
          </cell>
          <cell r="J4">
            <v>1993</v>
          </cell>
          <cell r="K4">
            <v>0</v>
          </cell>
          <cell r="L4">
            <v>1994</v>
          </cell>
          <cell r="M4">
            <v>0</v>
          </cell>
          <cell r="N4">
            <v>1995</v>
          </cell>
          <cell r="O4">
            <v>0</v>
          </cell>
          <cell r="P4" t="str">
            <v>FROM 1996 TO DATE</v>
          </cell>
        </row>
        <row r="5">
          <cell r="A5" t="str">
            <v>CAPTION</v>
          </cell>
          <cell r="B5" t="str">
            <v>Individuals</v>
          </cell>
          <cell r="C5" t="str">
            <v>Companies</v>
          </cell>
          <cell r="D5" t="str">
            <v>Individuals</v>
          </cell>
          <cell r="E5" t="str">
            <v>Companies</v>
          </cell>
          <cell r="F5" t="str">
            <v>Individuals</v>
          </cell>
          <cell r="G5" t="str">
            <v>Companies</v>
          </cell>
          <cell r="H5" t="str">
            <v>Individuals</v>
          </cell>
          <cell r="I5" t="str">
            <v>Companies</v>
          </cell>
          <cell r="J5" t="str">
            <v>Individuals</v>
          </cell>
          <cell r="K5" t="str">
            <v>Companies</v>
          </cell>
          <cell r="L5" t="str">
            <v>Individuals</v>
          </cell>
          <cell r="M5" t="str">
            <v>Companies</v>
          </cell>
          <cell r="N5" t="str">
            <v>Individuals</v>
          </cell>
          <cell r="O5" t="str">
            <v>Companies</v>
          </cell>
          <cell r="P5" t="str">
            <v>Individuals</v>
          </cell>
          <cell r="Q5" t="str">
            <v>Companies</v>
          </cell>
        </row>
        <row r="7">
          <cell r="A7" t="str">
            <v>Dividends</v>
          </cell>
          <cell r="B7">
            <v>0.15</v>
          </cell>
          <cell r="C7">
            <v>0.15</v>
          </cell>
          <cell r="D7">
            <v>0.15</v>
          </cell>
          <cell r="E7">
            <v>0.15</v>
          </cell>
          <cell r="F7">
            <v>0.15</v>
          </cell>
          <cell r="G7">
            <v>0.1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1</v>
          </cell>
          <cell r="M7">
            <v>0.1</v>
          </cell>
          <cell r="N7">
            <v>0.1</v>
          </cell>
          <cell r="O7">
            <v>0.1</v>
          </cell>
          <cell r="P7">
            <v>0.1</v>
          </cell>
          <cell r="Q7">
            <v>0.1</v>
          </cell>
        </row>
        <row r="9">
          <cell r="A9" t="str">
            <v>Interest</v>
          </cell>
          <cell r="B9">
            <v>0.15</v>
          </cell>
          <cell r="C9">
            <v>0.15</v>
          </cell>
          <cell r="D9">
            <v>0.15</v>
          </cell>
          <cell r="E9">
            <v>0.15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05</v>
          </cell>
          <cell r="K9">
            <v>0.05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.1</v>
          </cell>
          <cell r="Q9">
            <v>0.1</v>
          </cell>
        </row>
        <row r="11">
          <cell r="A11" t="str">
            <v>Royalties</v>
          </cell>
          <cell r="B11">
            <v>0.15</v>
          </cell>
          <cell r="C11">
            <v>0.15</v>
          </cell>
          <cell r="D11">
            <v>0.15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5</v>
          </cell>
          <cell r="J11">
            <v>0.15</v>
          </cell>
          <cell r="K11">
            <v>0.15</v>
          </cell>
          <cell r="L11">
            <v>0.15</v>
          </cell>
          <cell r="M11">
            <v>0.15</v>
          </cell>
          <cell r="N11">
            <v>0.15</v>
          </cell>
          <cell r="O11">
            <v>0.15</v>
          </cell>
          <cell r="P11">
            <v>0.1</v>
          </cell>
          <cell r="Q11">
            <v>0.1</v>
          </cell>
        </row>
        <row r="13">
          <cell r="A13" t="str">
            <v>Rentals</v>
          </cell>
          <cell r="B13">
            <v>0.15</v>
          </cell>
          <cell r="C13">
            <v>0.15</v>
          </cell>
          <cell r="D13">
            <v>0.15</v>
          </cell>
          <cell r="E13">
            <v>0.15</v>
          </cell>
          <cell r="F13">
            <v>0.15</v>
          </cell>
          <cell r="G13">
            <v>0.15</v>
          </cell>
          <cell r="H13">
            <v>0.15</v>
          </cell>
          <cell r="I13">
            <v>0.15</v>
          </cell>
          <cell r="J13">
            <v>0.05</v>
          </cell>
          <cell r="K13">
            <v>0.05</v>
          </cell>
          <cell r="L13">
            <v>0.1</v>
          </cell>
          <cell r="M13">
            <v>0.1</v>
          </cell>
          <cell r="N13">
            <v>0.1</v>
          </cell>
          <cell r="O13">
            <v>0.1</v>
          </cell>
          <cell r="P13">
            <v>0.1</v>
          </cell>
          <cell r="Q13">
            <v>0.1</v>
          </cell>
        </row>
        <row r="15">
          <cell r="A15" t="str">
            <v>Agency</v>
          </cell>
          <cell r="B15">
            <v>1</v>
          </cell>
          <cell r="C15" t="b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05</v>
          </cell>
          <cell r="Q15">
            <v>0.05</v>
          </cell>
        </row>
        <row r="17">
          <cell r="A17" t="str">
            <v>Management Fees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>
            <v>0.05</v>
          </cell>
          <cell r="I17">
            <v>0.05</v>
          </cell>
          <cell r="J17">
            <v>0.05</v>
          </cell>
          <cell r="K17">
            <v>0.05</v>
          </cell>
          <cell r="L17">
            <v>0.1</v>
          </cell>
          <cell r="M17">
            <v>0.1</v>
          </cell>
          <cell r="N17">
            <v>0.1</v>
          </cell>
          <cell r="O17">
            <v>0.1</v>
          </cell>
          <cell r="P17">
            <v>0.1</v>
          </cell>
          <cell r="Q17">
            <v>0.1</v>
          </cell>
        </row>
        <row r="19">
          <cell r="A19" t="str">
            <v>Consulting Services</v>
          </cell>
          <cell r="B19">
            <v>0.05</v>
          </cell>
          <cell r="C19">
            <v>0.1</v>
          </cell>
          <cell r="D19">
            <v>0.05</v>
          </cell>
          <cell r="E19">
            <v>0.1</v>
          </cell>
          <cell r="F19">
            <v>0.05</v>
          </cell>
          <cell r="G19">
            <v>0.1</v>
          </cell>
          <cell r="H19">
            <v>0.05</v>
          </cell>
          <cell r="I19">
            <v>0.1</v>
          </cell>
          <cell r="J19">
            <v>0.05</v>
          </cell>
          <cell r="K19">
            <v>0.1</v>
          </cell>
          <cell r="L19">
            <v>0.05</v>
          </cell>
          <cell r="M19">
            <v>0.1</v>
          </cell>
          <cell r="N19">
            <v>0.05</v>
          </cell>
          <cell r="O19">
            <v>0.1</v>
          </cell>
          <cell r="P19">
            <v>0.05</v>
          </cell>
          <cell r="Q19">
            <v>0.1</v>
          </cell>
        </row>
        <row r="21">
          <cell r="A21" t="str">
            <v>Technical Services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>
            <v>0.05</v>
          </cell>
          <cell r="I21">
            <v>0.1</v>
          </cell>
          <cell r="J21">
            <v>0.05</v>
          </cell>
          <cell r="K21">
            <v>0.1</v>
          </cell>
          <cell r="L21">
            <v>0.05</v>
          </cell>
          <cell r="M21">
            <v>0.1</v>
          </cell>
          <cell r="N21">
            <v>0.05</v>
          </cell>
          <cell r="O21">
            <v>0.1</v>
          </cell>
          <cell r="P21">
            <v>0.05</v>
          </cell>
          <cell r="Q21">
            <v>0.1</v>
          </cell>
        </row>
        <row r="23">
          <cell r="A23" t="str">
            <v>Directors' Fees</v>
          </cell>
          <cell r="B23">
            <v>0.15</v>
          </cell>
          <cell r="C23" t="str">
            <v>-</v>
          </cell>
          <cell r="D23">
            <v>0.15</v>
          </cell>
          <cell r="E23" t="str">
            <v>-</v>
          </cell>
          <cell r="F23">
            <v>0.15</v>
          </cell>
          <cell r="G23" t="str">
            <v>-</v>
          </cell>
          <cell r="H23">
            <v>0.05</v>
          </cell>
          <cell r="I23" t="str">
            <v>-</v>
          </cell>
          <cell r="J23">
            <v>0.05</v>
          </cell>
          <cell r="K23" t="str">
            <v>-</v>
          </cell>
          <cell r="L23">
            <v>0.1</v>
          </cell>
          <cell r="M23" t="str">
            <v>-</v>
          </cell>
          <cell r="N23">
            <v>0.1</v>
          </cell>
          <cell r="O23" t="str">
            <v>-</v>
          </cell>
          <cell r="P23">
            <v>0.1</v>
          </cell>
          <cell r="Q23" t="str">
            <v>-</v>
          </cell>
        </row>
        <row r="25">
          <cell r="A25" t="str">
            <v>Construction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>
            <v>2.5000000000000001E-2</v>
          </cell>
          <cell r="I25">
            <v>2.5000000000000001E-2</v>
          </cell>
          <cell r="J25">
            <v>2.5000000000000001E-2</v>
          </cell>
          <cell r="K25">
            <v>2.5000000000000001E-2</v>
          </cell>
          <cell r="L25">
            <v>2.5000000000000001E-2</v>
          </cell>
          <cell r="M25">
            <v>2.5000000000000001E-2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</row>
        <row r="27">
          <cell r="A27" t="str">
            <v>N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A29" t="str">
            <v>Others</v>
          </cell>
          <cell r="B29">
            <v>1</v>
          </cell>
          <cell r="C29" t="b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.5000000000000001E-2</v>
          </cell>
          <cell r="M29">
            <v>2.5000000000000001E-2</v>
          </cell>
          <cell r="N29">
            <v>0.05</v>
          </cell>
          <cell r="O29">
            <v>0.05</v>
          </cell>
          <cell r="P29">
            <v>0.05</v>
          </cell>
          <cell r="Q29">
            <v>0.05</v>
          </cell>
        </row>
        <row r="31">
          <cell r="A31" t="str">
            <v>Supplies</v>
          </cell>
          <cell r="B31">
            <v>2.5000000000000001E-2</v>
          </cell>
          <cell r="C31">
            <v>2.5000000000000001E-2</v>
          </cell>
          <cell r="D31">
            <v>2.5000000000000001E-2</v>
          </cell>
          <cell r="E31">
            <v>2.5000000000000001E-2</v>
          </cell>
          <cell r="F31">
            <v>2.5000000000000001E-2</v>
          </cell>
          <cell r="G31">
            <v>2.5000000000000001E-2</v>
          </cell>
          <cell r="H31">
            <v>2.5000000000000001E-2</v>
          </cell>
          <cell r="I31">
            <v>2.5000000000000001E-2</v>
          </cell>
          <cell r="J31">
            <v>2.5000000000000001E-2</v>
          </cell>
          <cell r="K31">
            <v>2.5000000000000001E-2</v>
          </cell>
          <cell r="L31">
            <v>2.5000000000000001E-2</v>
          </cell>
          <cell r="M31">
            <v>2.5000000000000001E-2</v>
          </cell>
          <cell r="N31">
            <v>0.05</v>
          </cell>
          <cell r="O31">
            <v>0.05</v>
          </cell>
          <cell r="P31">
            <v>0.05</v>
          </cell>
          <cell r="Q31">
            <v>0.05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4">
          <cell r="C4" t="str">
            <v>NO OF MONTHS:</v>
          </cell>
        </row>
      </sheetData>
      <sheetData sheetId="63">
        <row r="4">
          <cell r="C4" t="str">
            <v>NO OF MONTHS: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BANK+SUBS"/>
      <sheetName val="BANK+SUBS PL"/>
      <sheetName val="COMPANY PRESENTATION-P&amp;L"/>
      <sheetName val="COMPANY PRESENTATION-BS"/>
      <sheetName val="GROUP PRESENTATION-P&amp;L"/>
      <sheetName val="GROUP PRESENTATION-BS"/>
      <sheetName val="BAL SHEET"/>
      <sheetName val="TREND PAL"/>
      <sheetName val="NY CONSOLIDATED P&amp;L"/>
      <sheetName val="Capital Adequacy Ratio_group"/>
      <sheetName val="PAL_RECONCILIATION"/>
      <sheetName val="CONS"/>
      <sheetName val="WSHEET-PAL"/>
      <sheetName val="ADJUSTMENTS"/>
      <sheetName val="WSHEET BAL SHEET"/>
      <sheetName val="GL_30-06-08"/>
      <sheetName val="PALYTD_NOTES_NY"/>
      <sheetName val="BALSHTNOTES_NY"/>
      <sheetName val="CBN_NDIC_LINK"/>
      <sheetName val="GL_31-07-08"/>
      <sheetName val="TREND P_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B17" t="str">
            <v>ASSETS</v>
          </cell>
        </row>
        <row r="18">
          <cell r="B18" t="str">
            <v xml:space="preserve"> </v>
          </cell>
        </row>
        <row r="20">
          <cell r="B20" t="str">
            <v>Cash &amp; Short Term Funds</v>
          </cell>
          <cell r="C20">
            <v>1</v>
          </cell>
          <cell r="F20">
            <v>257577540.11945999</v>
          </cell>
          <cell r="H20">
            <v>-13231084.247406898</v>
          </cell>
          <cell r="J20">
            <v>69533249.946146697</v>
          </cell>
          <cell r="L20">
            <v>313879705.81819981</v>
          </cell>
          <cell r="M20">
            <v>26.283587214154519</v>
          </cell>
          <cell r="O20">
            <v>331628306.94722003</v>
          </cell>
          <cell r="Q20">
            <v>-39019273.722986497</v>
          </cell>
          <cell r="S20">
            <v>55166328.934289992</v>
          </cell>
          <cell r="U20">
            <v>347775362.1585235</v>
          </cell>
          <cell r="W20">
            <v>269146397.69623792</v>
          </cell>
        </row>
        <row r="22">
          <cell r="B22" t="str">
            <v>Short Term Investments</v>
          </cell>
          <cell r="C22">
            <v>2</v>
          </cell>
          <cell r="F22">
            <v>154118693.62826002</v>
          </cell>
          <cell r="H22">
            <v>0</v>
          </cell>
          <cell r="J22">
            <v>0</v>
          </cell>
          <cell r="L22">
            <v>154118693.62826002</v>
          </cell>
          <cell r="M22">
            <v>15.726495887146239</v>
          </cell>
          <cell r="O22">
            <v>152419589.82705</v>
          </cell>
          <cell r="Q22">
            <v>0</v>
          </cell>
          <cell r="S22">
            <v>0</v>
          </cell>
          <cell r="U22">
            <v>152419589.82705</v>
          </cell>
          <cell r="W22">
            <v>132733328.44768</v>
          </cell>
        </row>
        <row r="24">
          <cell r="B24" t="str">
            <v>Advances on Finance Leases</v>
          </cell>
          <cell r="C24">
            <v>3</v>
          </cell>
          <cell r="F24">
            <v>7061742.3479199996</v>
          </cell>
          <cell r="H24">
            <v>0</v>
          </cell>
          <cell r="J24">
            <v>0</v>
          </cell>
          <cell r="L24">
            <v>7061742.3479199996</v>
          </cell>
          <cell r="M24">
            <v>0.72059047073499449</v>
          </cell>
          <cell r="O24">
            <v>6894143.4158200007</v>
          </cell>
          <cell r="Q24">
            <v>0</v>
          </cell>
          <cell r="S24">
            <v>0</v>
          </cell>
          <cell r="U24">
            <v>6894143.4158200007</v>
          </cell>
          <cell r="W24">
            <v>4884273.5863199998</v>
          </cell>
        </row>
        <row r="26">
          <cell r="B26" t="str">
            <v>Loans &amp; Advances</v>
          </cell>
          <cell r="C26">
            <v>4</v>
          </cell>
          <cell r="F26">
            <v>419050115.691773</v>
          </cell>
          <cell r="H26">
            <v>0</v>
          </cell>
          <cell r="J26">
            <v>24679518.3080355</v>
          </cell>
          <cell r="L26">
            <v>443729633.99980849</v>
          </cell>
          <cell r="M26">
            <v>42.760483921766195</v>
          </cell>
          <cell r="O26">
            <v>395871636.12074995</v>
          </cell>
          <cell r="Q26">
            <v>0</v>
          </cell>
          <cell r="S26">
            <v>21736421.945767798</v>
          </cell>
          <cell r="U26">
            <v>417608058.06651777</v>
          </cell>
          <cell r="W26">
            <v>254769816.40472269</v>
          </cell>
        </row>
        <row r="28">
          <cell r="B28" t="str">
            <v>Debt Stock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</row>
        <row r="30">
          <cell r="B30" t="str">
            <v>Investment Securities</v>
          </cell>
          <cell r="C30">
            <v>5</v>
          </cell>
          <cell r="F30">
            <v>30612221.459400002</v>
          </cell>
          <cell r="H30">
            <v>0</v>
          </cell>
          <cell r="J30">
            <v>0</v>
          </cell>
          <cell r="L30">
            <v>30612221.459400002</v>
          </cell>
          <cell r="M30">
            <v>3.1237156476220456</v>
          </cell>
          <cell r="O30">
            <v>30619599.874070004</v>
          </cell>
          <cell r="Q30">
            <v>0</v>
          </cell>
          <cell r="S30">
            <v>0</v>
          </cell>
          <cell r="U30">
            <v>30619599.874070004</v>
          </cell>
          <cell r="W30">
            <v>11325807.88383</v>
          </cell>
        </row>
        <row r="32">
          <cell r="B32" t="str">
            <v>Other Assets</v>
          </cell>
          <cell r="C32">
            <v>6</v>
          </cell>
          <cell r="F32">
            <v>37113447.521428645</v>
          </cell>
          <cell r="H32">
            <v>0</v>
          </cell>
          <cell r="J32">
            <v>2056997.2967270999</v>
          </cell>
          <cell r="L32">
            <v>39170444.818155743</v>
          </cell>
          <cell r="M32">
            <v>3.7871102204602485</v>
          </cell>
          <cell r="O32">
            <v>37357826.193619996</v>
          </cell>
          <cell r="Q32">
            <v>0</v>
          </cell>
          <cell r="S32">
            <v>2025840.2844778998</v>
          </cell>
          <cell r="U32">
            <v>39383666.478097893</v>
          </cell>
          <cell r="W32">
            <v>29586905.729555465</v>
          </cell>
        </row>
        <row r="34">
          <cell r="B34" t="str">
            <v>Special Asset Accounts</v>
          </cell>
          <cell r="C34" t="str">
            <v>6a</v>
          </cell>
          <cell r="F34">
            <v>20707476.086520001</v>
          </cell>
          <cell r="H34">
            <v>0</v>
          </cell>
          <cell r="J34">
            <v>0</v>
          </cell>
          <cell r="L34">
            <v>20707476.086520001</v>
          </cell>
          <cell r="M34">
            <v>2.1130210089460677</v>
          </cell>
          <cell r="O34">
            <v>20719076.086520001</v>
          </cell>
          <cell r="Q34">
            <v>0</v>
          </cell>
          <cell r="S34">
            <v>0</v>
          </cell>
          <cell r="U34">
            <v>20719076.086520001</v>
          </cell>
          <cell r="W34">
            <v>22549142.503680002</v>
          </cell>
        </row>
        <row r="36">
          <cell r="B36" t="str">
            <v>Goodwill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Q36">
            <v>0</v>
          </cell>
          <cell r="S36">
            <v>0</v>
          </cell>
          <cell r="U36">
            <v>0</v>
          </cell>
          <cell r="W36">
            <v>0</v>
          </cell>
        </row>
        <row r="38">
          <cell r="B38" t="str">
            <v>Fixed Assets</v>
          </cell>
          <cell r="C38">
            <v>7</v>
          </cell>
          <cell r="F38">
            <v>53752620.227069989</v>
          </cell>
          <cell r="H38">
            <v>0</v>
          </cell>
          <cell r="J38">
            <v>297530.04546089988</v>
          </cell>
          <cell r="L38">
            <v>54050150.272530891</v>
          </cell>
          <cell r="M38">
            <v>5.4849956291696973</v>
          </cell>
          <cell r="O38">
            <v>52630405.235640004</v>
          </cell>
          <cell r="Q38">
            <v>0</v>
          </cell>
          <cell r="S38">
            <v>305197.60107579996</v>
          </cell>
          <cell r="T38" t="str">
            <v xml:space="preserve"> </v>
          </cell>
          <cell r="U38">
            <v>52935602.836715803</v>
          </cell>
          <cell r="W38">
            <v>41099464.667105906</v>
          </cell>
        </row>
        <row r="40">
          <cell r="F40">
            <v>979993857.08183157</v>
          </cell>
          <cell r="H40">
            <v>-13231084.247406898</v>
          </cell>
          <cell r="J40">
            <v>96567295.59637019</v>
          </cell>
          <cell r="L40">
            <v>1063330068.430795</v>
          </cell>
          <cell r="M40">
            <v>100.00000000000001</v>
          </cell>
          <cell r="O40">
            <v>1028140583.70069</v>
          </cell>
          <cell r="Q40">
            <v>-39019273.722986497</v>
          </cell>
          <cell r="S40">
            <v>79233788.765611485</v>
          </cell>
          <cell r="U40">
            <v>1068355098.743315</v>
          </cell>
          <cell r="W40">
            <v>766095136.91913199</v>
          </cell>
        </row>
        <row r="43">
          <cell r="K43" t="str">
            <v xml:space="preserve"> </v>
          </cell>
        </row>
        <row r="44">
          <cell r="B44" t="str">
            <v>LIABILITIES + CAPITAL</v>
          </cell>
        </row>
        <row r="47">
          <cell r="B47" t="str">
            <v>Share Capital</v>
          </cell>
          <cell r="C47" t="str">
            <v xml:space="preserve"> </v>
          </cell>
          <cell r="F47">
            <v>5748389.9900000002</v>
          </cell>
          <cell r="H47">
            <v>0</v>
          </cell>
          <cell r="L47">
            <v>5748389.9900000002</v>
          </cell>
          <cell r="M47">
            <v>0.58582744817072419</v>
          </cell>
          <cell r="O47">
            <v>5748389.9900000002</v>
          </cell>
          <cell r="Q47">
            <v>0</v>
          </cell>
          <cell r="U47">
            <v>5748389.9900000002</v>
          </cell>
          <cell r="W47">
            <v>4236000</v>
          </cell>
        </row>
        <row r="49">
          <cell r="B49" t="str">
            <v>Share Premium</v>
          </cell>
          <cell r="F49">
            <v>119067068.62711999</v>
          </cell>
          <cell r="H49">
            <v>0</v>
          </cell>
          <cell r="L49">
            <v>119067068.62711999</v>
          </cell>
          <cell r="M49">
            <v>12.134311884951666</v>
          </cell>
          <cell r="O49">
            <v>119067068.62711999</v>
          </cell>
          <cell r="Q49">
            <v>0</v>
          </cell>
          <cell r="U49">
            <v>119067068.62711999</v>
          </cell>
          <cell r="W49">
            <v>23209282.575089999</v>
          </cell>
        </row>
        <row r="51">
          <cell r="B51" t="str">
            <v>Special Reserves</v>
          </cell>
          <cell r="F51">
            <v>0</v>
          </cell>
          <cell r="H51">
            <v>0</v>
          </cell>
          <cell r="L51">
            <v>0</v>
          </cell>
          <cell r="M51">
            <v>0</v>
          </cell>
          <cell r="O51">
            <v>0</v>
          </cell>
          <cell r="Q51">
            <v>0</v>
          </cell>
          <cell r="U51">
            <v>0</v>
          </cell>
          <cell r="W51">
            <v>0</v>
          </cell>
        </row>
        <row r="52">
          <cell r="U52">
            <v>0</v>
          </cell>
        </row>
        <row r="53">
          <cell r="B53" t="str">
            <v>Statutory Reserves</v>
          </cell>
          <cell r="F53">
            <v>7223144.5128000006</v>
          </cell>
          <cell r="H53">
            <v>0</v>
          </cell>
          <cell r="L53">
            <v>7223144.5128000006</v>
          </cell>
          <cell r="M53">
            <v>0.73612199677878731</v>
          </cell>
          <cell r="O53">
            <v>7223144.5128000006</v>
          </cell>
          <cell r="Q53">
            <v>0</v>
          </cell>
          <cell r="U53">
            <v>7223144.5128000006</v>
          </cell>
          <cell r="W53">
            <v>4248494.5128000006</v>
          </cell>
        </row>
        <row r="55">
          <cell r="B55" t="str">
            <v>Revaluation Reserve - Fixed assets</v>
          </cell>
          <cell r="F55">
            <v>11231482.271</v>
          </cell>
          <cell r="H55">
            <v>0</v>
          </cell>
          <cell r="L55">
            <v>11231482.271</v>
          </cell>
          <cell r="M55">
            <v>1.1446179903313518</v>
          </cell>
          <cell r="O55">
            <v>11231482.271</v>
          </cell>
          <cell r="Q55">
            <v>0</v>
          </cell>
          <cell r="U55">
            <v>11231482.271</v>
          </cell>
          <cell r="W55">
            <v>11231482.271</v>
          </cell>
        </row>
        <row r="57">
          <cell r="B57" t="str">
            <v>Revaluation Reserve - Exchange Difference</v>
          </cell>
          <cell r="F57">
            <v>1997240.69667</v>
          </cell>
          <cell r="H57">
            <v>0</v>
          </cell>
          <cell r="J57">
            <v>-31738.214542261558</v>
          </cell>
          <cell r="L57">
            <v>1965502.4821277384</v>
          </cell>
          <cell r="M57" t="e">
            <v>#DIV/0!</v>
          </cell>
          <cell r="O57">
            <v>1997240.69667</v>
          </cell>
          <cell r="Q57">
            <v>0</v>
          </cell>
          <cell r="S57">
            <v>-31738.214542262023</v>
          </cell>
          <cell r="T57" t="str">
            <v xml:space="preserve"> </v>
          </cell>
          <cell r="U57">
            <v>1965502.482127738</v>
          </cell>
          <cell r="W57">
            <v>1997240.69667</v>
          </cell>
        </row>
        <row r="59">
          <cell r="B59" t="str">
            <v>General Reserves</v>
          </cell>
          <cell r="F59">
            <v>252493.25395000027</v>
          </cell>
          <cell r="H59">
            <v>0</v>
          </cell>
          <cell r="L59">
            <v>252493.25395000027</v>
          </cell>
          <cell r="M59">
            <v>2.5731983894476739E-2</v>
          </cell>
          <cell r="O59">
            <v>3126688.2420600001</v>
          </cell>
          <cell r="Q59">
            <v>0</v>
          </cell>
          <cell r="U59">
            <v>3126688.2420600001</v>
          </cell>
          <cell r="W59">
            <v>65768.423760000005</v>
          </cell>
        </row>
        <row r="61">
          <cell r="B61" t="str">
            <v>Reserves For Small Scale Industries (SSI)</v>
          </cell>
          <cell r="F61">
            <v>2635201.9545399998</v>
          </cell>
          <cell r="H61">
            <v>0</v>
          </cell>
          <cell r="L61">
            <v>2635201.9545399998</v>
          </cell>
          <cell r="M61">
            <v>0.26855756814138365</v>
          </cell>
          <cell r="O61">
            <v>2635201.9545399998</v>
          </cell>
          <cell r="Q61">
            <v>0</v>
          </cell>
          <cell r="U61">
            <v>2635201.9545399998</v>
          </cell>
          <cell r="W61">
            <v>2635201.9545399998</v>
          </cell>
        </row>
        <row r="63">
          <cell r="B63" t="str">
            <v>Unappropriated Profit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  <cell r="Q63">
            <v>0</v>
          </cell>
          <cell r="S63">
            <v>0</v>
          </cell>
          <cell r="U63">
            <v>0</v>
          </cell>
          <cell r="W63">
            <v>0</v>
          </cell>
        </row>
        <row r="65">
          <cell r="B65" t="str">
            <v xml:space="preserve">Profit /(Loss) To Date </v>
          </cell>
          <cell r="F65">
            <v>28472610.333571643</v>
          </cell>
          <cell r="H65">
            <v>0</v>
          </cell>
          <cell r="J65">
            <v>1102666.9993905614</v>
          </cell>
          <cell r="L65">
            <v>29575277.332962204</v>
          </cell>
          <cell r="M65">
            <v>2.9016884177121858</v>
          </cell>
          <cell r="O65">
            <v>23963159.988561682</v>
          </cell>
          <cell r="Q65">
            <v>0</v>
          </cell>
          <cell r="S65">
            <v>1078576.199618062</v>
          </cell>
          <cell r="U65">
            <v>25041736.188179746</v>
          </cell>
          <cell r="W65">
            <v>15248826.433669321</v>
          </cell>
        </row>
        <row r="67">
          <cell r="B67" t="str">
            <v>SHAREHOLDERS' FUNDS</v>
          </cell>
          <cell r="F67">
            <v>176627631.63965163</v>
          </cell>
          <cell r="H67">
            <v>0</v>
          </cell>
          <cell r="J67">
            <v>1070928.7848482998</v>
          </cell>
          <cell r="L67">
            <v>177698560.42449993</v>
          </cell>
          <cell r="M67">
            <v>18.000399224808994</v>
          </cell>
          <cell r="O67">
            <v>174992376.28275168</v>
          </cell>
          <cell r="Q67">
            <v>0</v>
          </cell>
          <cell r="S67">
            <v>1046837.9850758</v>
          </cell>
          <cell r="T67" t="str">
            <v xml:space="preserve"> </v>
          </cell>
          <cell r="U67">
            <v>176039214.26782748</v>
          </cell>
          <cell r="W67">
            <v>62872296.867529318</v>
          </cell>
        </row>
        <row r="70">
          <cell r="B70" t="str">
            <v>Deposit Liabilities</v>
          </cell>
          <cell r="C70">
            <v>8</v>
          </cell>
          <cell r="F70">
            <v>749066212.6290499</v>
          </cell>
          <cell r="H70">
            <v>-13231084.247406898</v>
          </cell>
          <cell r="J70">
            <v>90484923.480035692</v>
          </cell>
          <cell r="L70">
            <v>826320051.86167872</v>
          </cell>
          <cell r="M70">
            <v>76.338513674049693</v>
          </cell>
          <cell r="O70">
            <v>768937187.54534006</v>
          </cell>
          <cell r="Q70">
            <v>-39019273.722986497</v>
          </cell>
          <cell r="S70">
            <v>72585228.605291903</v>
          </cell>
          <cell r="U70">
            <v>802503142.42764544</v>
          </cell>
          <cell r="W70">
            <v>622401203.98303282</v>
          </cell>
        </row>
        <row r="72">
          <cell r="B72" t="str">
            <v>Other Liabilities</v>
          </cell>
          <cell r="C72">
            <v>9</v>
          </cell>
          <cell r="F72">
            <v>54413904.384559952</v>
          </cell>
          <cell r="H72">
            <v>0</v>
          </cell>
          <cell r="J72">
            <v>5011443.3303248994</v>
          </cell>
          <cell r="L72">
            <v>59425347.714884847</v>
          </cell>
          <cell r="M72">
            <v>5.5454064192002637</v>
          </cell>
          <cell r="O72">
            <v>83075911.44402799</v>
          </cell>
          <cell r="Q72">
            <v>0</v>
          </cell>
          <cell r="S72">
            <v>5601722.1752438005</v>
          </cell>
          <cell r="U72">
            <v>88677633.619271785</v>
          </cell>
          <cell r="W72">
            <v>79686527.640049607</v>
          </cell>
        </row>
        <row r="74">
          <cell r="B74" t="str">
            <v>CBN Term Loan</v>
          </cell>
          <cell r="F74">
            <v>1135108.42857</v>
          </cell>
          <cell r="H74">
            <v>0</v>
          </cell>
          <cell r="J74">
            <v>0</v>
          </cell>
          <cell r="L74">
            <v>1135108.42857</v>
          </cell>
          <cell r="M74" t="e">
            <v>#REF!</v>
          </cell>
          <cell r="O74">
            <v>1135108.42857</v>
          </cell>
          <cell r="Q74">
            <v>0</v>
          </cell>
          <cell r="S74">
            <v>0</v>
          </cell>
          <cell r="U74">
            <v>1135108.42857</v>
          </cell>
          <cell r="W74">
            <v>1135108.42857</v>
          </cell>
        </row>
        <row r="77">
          <cell r="B77" t="str">
            <v xml:space="preserve"> </v>
          </cell>
          <cell r="F77">
            <v>981242857.08183157</v>
          </cell>
          <cell r="H77">
            <v>-13231084.247406898</v>
          </cell>
          <cell r="J77">
            <v>96567295.595208898</v>
          </cell>
          <cell r="L77">
            <v>1064579068.4296335</v>
          </cell>
          <cell r="M77" t="e">
            <v>#REF!</v>
          </cell>
          <cell r="O77">
            <v>1028140583.7006898</v>
          </cell>
          <cell r="Q77">
            <v>-39019273.722986497</v>
          </cell>
          <cell r="S77">
            <v>79233788.7656115</v>
          </cell>
          <cell r="U77">
            <v>1068355098.7433147</v>
          </cell>
          <cell r="W77">
            <v>766095136.9191817</v>
          </cell>
        </row>
        <row r="78">
          <cell r="T78" t="str">
            <v xml:space="preserve"> </v>
          </cell>
        </row>
        <row r="80">
          <cell r="B80" t="str">
            <v>LIABILITIES AS PER CONTRA</v>
          </cell>
          <cell r="C80">
            <v>10</v>
          </cell>
          <cell r="F80">
            <v>276492537.08302003</v>
          </cell>
          <cell r="H80">
            <v>0</v>
          </cell>
          <cell r="J80">
            <v>25494115.315771203</v>
          </cell>
          <cell r="L80">
            <v>301986652.39879125</v>
          </cell>
          <cell r="O80">
            <v>286895543.77843004</v>
          </cell>
          <cell r="Q80">
            <v>0</v>
          </cell>
          <cell r="S80">
            <v>19951637.457913704</v>
          </cell>
          <cell r="T80">
            <v>0</v>
          </cell>
          <cell r="U80">
            <v>323855641.0746724</v>
          </cell>
          <cell r="W80">
            <v>184311260.237169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T Operations"/>
      <sheetName val="Raw Data (Local Bank)"/>
      <sheetName val="Assets (Local Bank)"/>
      <sheetName val="Liabilities (Local Bank)"/>
      <sheetName val="Operating Expenses"/>
      <sheetName val="PIVOT BANK"/>
      <sheetName val="Sheet1"/>
      <sheetName val="PIVOT - NewYork"/>
      <sheetName val="Raw Data (NewYork)"/>
      <sheetName val="FINSTAT"/>
      <sheetName val="Cashflow Analysis"/>
      <sheetName val="CONSO ADJUSTMENTS "/>
      <sheetName val="Movement in Reserves"/>
      <sheetName val="Quality Control Check"/>
      <sheetName val="BAL SHEET AFRICA"/>
      <sheetName val="TREND PAL AFRICA"/>
      <sheetName val="ADJUSTMENTS "/>
      <sheetName val="Assets (NewYork)"/>
      <sheetName val="Liabilities (NewYork) "/>
      <sheetName val="AUDIT LS"/>
      <sheetName val="FINANCIAL RATIOS"/>
      <sheetName val="LIQUIDITY RATIO"/>
      <sheetName val="CAPITAL ADEQUACY"/>
      <sheetName val="ADJUSTMENTS"/>
      <sheetName val="GOODWILL"/>
      <sheetName val="Ratios"/>
      <sheetName val="Funds Under Custody"/>
      <sheetName val="NY Eliminated Balances"/>
      <sheetName val="BAL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SHEET"/>
      <sheetName val="TREND PAL"/>
      <sheetName val="WSHEET-PAL"/>
      <sheetName val="WSHEET BAL SHEET"/>
      <sheetName val="GL_30-06-09"/>
      <sheetName val="ADJUSTMENTS (2)"/>
      <sheetName val="Profit Reconciliation"/>
      <sheetName val="ADJUSTMENTS"/>
      <sheetName val="NY CONSOLIDATED P&amp;L"/>
      <sheetName val="BALSHTNOTES_NY"/>
      <sheetName val="CONSOLIDATED P&amp;L"/>
      <sheetName val="NY FINACLE GL 30-06-09"/>
      <sheetName val="NY GL_230809"/>
      <sheetName val="p&amp;l"/>
      <sheetName val="balsheet"/>
      <sheetName val="Sheet1"/>
      <sheetName val="Sheet3"/>
      <sheetName val="Sheet2"/>
      <sheetName val="Cov"/>
      <sheetName val="Result at a glance"/>
      <sheetName val="B-Sheet"/>
      <sheetName val="p&amp;l."/>
      <sheetName val="cash flow"/>
      <sheetName val="Notes 1-3.1"/>
      <sheetName val="Note 3.2-5.1"/>
      <sheetName val="Notes 5.2 - 5.3"/>
      <sheetName val="Notes 6.4"/>
      <sheetName val="Notes 9 - 11.1"/>
      <sheetName val="Notes 11.2 - 15.2"/>
      <sheetName val="Notes 15.3 -17.4"/>
      <sheetName val="Notes 18 - 21"/>
      <sheetName val="Note 24-25.1"/>
      <sheetName val="Notes 27-29"/>
      <sheetName val="Grp Stam't Value Added-Bank"/>
      <sheetName val="Grp Stam't Value Added-Group"/>
      <sheetName val="Capital Adequacy Ratio Group"/>
      <sheetName val="Capital Adequacy Ratio-Bank"/>
      <sheetName val="Augusto ratio"/>
      <sheetName val="SEC"/>
      <sheetName val="Special request on provisions"/>
      <sheetName val="NY GL_230809 (2)"/>
      <sheetName val="Sheet1 (2)"/>
      <sheetName val="Sheet3 (2)"/>
      <sheetName val="Sheet2 (2)"/>
      <sheetName val="Sheet5"/>
      <sheetName val="ADJUSTMENTS (3)"/>
      <sheetName val="BAL SHEET AFR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(2)"/>
      <sheetName val="Fixed Assets(adjusted)"/>
      <sheetName val="Memo"/>
      <sheetName val="Fixed Assets(unadjusted)"/>
      <sheetName val="(Fixed Assets)Adjusted"/>
      <sheetName val="Fixed Assets(audited)"/>
      <sheetName val="Fixed asset PBC"/>
      <sheetName val="Disposal"/>
      <sheetName val="Buildn"/>
      <sheetName val="P&amp;M"/>
      <sheetName val="Off. Equip"/>
      <sheetName val="Comp. Equip"/>
      <sheetName val="MV"/>
      <sheetName val="Plant Equip"/>
      <sheetName val="F&amp;F"/>
      <sheetName val="Dev Assets"/>
      <sheetName val="Physical Verification of Assets"/>
      <sheetName val="Outstanding"/>
      <sheetName val="Depreciation PBC"/>
      <sheetName val="Additions PBC"/>
      <sheetName val="Plant charge per client"/>
    </sheetNames>
    <sheetDataSet>
      <sheetData sheetId="0" refreshError="1"/>
      <sheetData sheetId="1" refreshError="1"/>
      <sheetData sheetId="2" refreshError="1"/>
      <sheetData sheetId="3"/>
      <sheetData sheetId="4">
        <row r="12">
          <cell r="G12">
            <v>44853366.870000005</v>
          </cell>
        </row>
      </sheetData>
      <sheetData sheetId="5"/>
      <sheetData sheetId="6" refreshError="1"/>
      <sheetData sheetId="7" refreshError="1"/>
      <sheetData sheetId="8">
        <row r="17">
          <cell r="P17">
            <v>21077119.174725272</v>
          </cell>
        </row>
      </sheetData>
      <sheetData sheetId="9">
        <row r="241">
          <cell r="Q241">
            <v>622900802.75966656</v>
          </cell>
        </row>
      </sheetData>
      <sheetData sheetId="10">
        <row r="68">
          <cell r="M68">
            <v>971650.6216666667</v>
          </cell>
        </row>
      </sheetData>
      <sheetData sheetId="11">
        <row r="167">
          <cell r="T167">
            <v>7392616.3930555563</v>
          </cell>
        </row>
      </sheetData>
      <sheetData sheetId="12">
        <row r="50">
          <cell r="T50">
            <v>35566050.747499995</v>
          </cell>
        </row>
      </sheetData>
      <sheetData sheetId="13">
        <row r="60">
          <cell r="P60">
            <v>4114323.9380000001</v>
          </cell>
        </row>
      </sheetData>
      <sheetData sheetId="14">
        <row r="357">
          <cell r="P357">
            <v>7725530.079500003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efinitions"/>
      <sheetName val="Selection"/>
      <sheetName val="Indicators"/>
      <sheetName val="Profiles"/>
      <sheetName val="OilRate"/>
      <sheetName val="OilVol"/>
      <sheetName val="CondRate"/>
      <sheetName val="CondVol"/>
      <sheetName val="OilandCondVol"/>
      <sheetName val="AGRate"/>
      <sheetName val="AGVol"/>
      <sheetName val="NAGRate"/>
      <sheetName val="NAGVol"/>
      <sheetName val="AGSalesInput"/>
      <sheetName val="AGSalesInpVol"/>
      <sheetName val="AGSalesRate"/>
      <sheetName val="AGSalesVol"/>
      <sheetName val="GasSalesRate"/>
      <sheetName val="GasSalesVol"/>
      <sheetName val="TotalCapex"/>
      <sheetName val="TotalCapex7"/>
      <sheetName val="TotalOpex"/>
      <sheetName val="NPV0"/>
      <sheetName val="Oil_PvD_OB"/>
      <sheetName val="Oil_PvUD_OB"/>
      <sheetName val="NGL_PvD_OB"/>
      <sheetName val="NGL_PvUD_OB"/>
      <sheetName val="Gas_PvD_OB"/>
      <sheetName val="Gas_PvUD_OB"/>
      <sheetName val="Oil_ExD_OB"/>
      <sheetName val="Oil_ExUD_OB"/>
      <sheetName val="NGL_ExD_OB"/>
      <sheetName val="NGL_ExUD_OB"/>
      <sheetName val="Gas_ExD_OB"/>
      <sheetName val="Gas_ExUD_OB"/>
      <sheetName val="Oil_PvD_Additions"/>
      <sheetName val="Oil_PvUD_Additions"/>
      <sheetName val="NGL_PvD_Additions"/>
      <sheetName val="NGL_PvUD_Additions"/>
      <sheetName val="Gas_PvD_Additions"/>
      <sheetName val="Gas_PvUD_Additions"/>
      <sheetName val="Oil_ExD_Additions"/>
      <sheetName val="Oil_ExUD_Additions"/>
      <sheetName val="NGL_ExD_Additions"/>
      <sheetName val="NGL_ExUD_Additions"/>
      <sheetName val="Gas_ExD_Additions"/>
      <sheetName val="Gas_ExUD_Additions"/>
      <sheetName val="Oil_Exploration_Wells"/>
      <sheetName val="Oil_Appraisal_Wells"/>
      <sheetName val="Oil_Development_Wells"/>
      <sheetName val="Oil_Recompletion_Wells"/>
      <sheetName val="Oil_Repairs_Well"/>
      <sheetName val="NAG_Exploration_Wells"/>
      <sheetName val="NAG_Appraisal_Wells"/>
      <sheetName val="NAG_Development_Wells"/>
      <sheetName val="NAG_Recompletion_Wells"/>
      <sheetName val="NAG_Repairs_Well"/>
      <sheetName val="NOG_Infrastructure"/>
      <sheetName val="Oil_Exploration_Seismic"/>
      <sheetName val="Oil_Exploration_Other"/>
      <sheetName val="Oil_Exploration_Capex"/>
      <sheetName val="Oil_Exploration_Drilling"/>
      <sheetName val="Oil_Exploration_Appraisal_Drill"/>
      <sheetName val="Oil_Development_Appraisal_Drill"/>
      <sheetName val="Oil_Appraisal_Completion"/>
      <sheetName val="Oil_Production_Seismic"/>
      <sheetName val="Oil_Location_Preparation"/>
      <sheetName val="Oil_Development_Drilling"/>
      <sheetName val="Oil_Development_Completion"/>
      <sheetName val="Oil_Recompletion"/>
      <sheetName val="Oil_Flowlines_and_Hookup"/>
      <sheetName val="Oil_Facilities (2)"/>
      <sheetName val="Oil_Facilities"/>
      <sheetName val="Oil_Infrastructure"/>
      <sheetName val="Oil_Oncosts"/>
      <sheetName val="Oil_Abandonment_Costs"/>
      <sheetName val="AG_Capex"/>
      <sheetName val="AG_Abandonment_Costs"/>
      <sheetName val="NAG_Exploration_Drilling"/>
      <sheetName val="NAG_Exploration_Appraisal_Drill"/>
      <sheetName val="NAG_Development_Appraisal_Drill"/>
      <sheetName val="NAG_Appraisal_Completion"/>
      <sheetName val="TotalCapex (2)"/>
      <sheetName val="NAG_Location_Preparation (2)"/>
      <sheetName val="NAG_Location_Preparation"/>
      <sheetName val="NAG_Development_Drilling"/>
      <sheetName val="NAG_Development_Completion"/>
      <sheetName val="NAG_Recompletion"/>
      <sheetName val="NAG_Flowlines_and_Hookup"/>
      <sheetName val="NAG_Facilities"/>
      <sheetName val="NAG_Infrastructure"/>
      <sheetName val="NAG_Oncosts"/>
      <sheetName val="NAG_Abandonment_Costs"/>
      <sheetName val="Fixed Assets Additions"/>
      <sheetName val="flo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N 1ST SCHED NY"/>
      <sheetName val="CBN 1ST SCHED GCI"/>
      <sheetName val="R703 &amp; C.C."/>
      <sheetName val="805X"/>
      <sheetName val="FX"/>
      <sheetName val="ff 002GC"/>
      <sheetName val="FFIEC002 NY"/>
      <sheetName val="SURVEY50-GCI"/>
      <sheetName val="L64B"/>
      <sheetName val="NYB JUN07"/>
      <sheetName val="NYB JUL07"/>
      <sheetName val="NYB AUG07"/>
      <sheetName val="NYB SEP07"/>
      <sheetName val="NYB SEP06"/>
      <sheetName val="NYB OCT-31-07"/>
      <sheetName val="NYB DEC-31-07"/>
      <sheetName val="NYB NOV-30-07"/>
      <sheetName val="NYB JAN-31-08"/>
      <sheetName val="NYB FEB-29-08"/>
      <sheetName val="NYB APR-30-08"/>
      <sheetName val="NYB MAR-31-08"/>
      <sheetName val="NYB JUN-30-08"/>
      <sheetName val="NYB MAY-31-08"/>
      <sheetName val="NYB JUL-31-08"/>
      <sheetName val="NYB AUG-31-08"/>
      <sheetName val="REC_GCI"/>
      <sheetName val="CODE"/>
      <sheetName val="TOTAL_REC_AUDIT"/>
      <sheetName val="comparisons"/>
      <sheetName val="NY SUNDRY"/>
      <sheetName val="NY SOP"/>
      <sheetName val="NY 1ST SCHED"/>
      <sheetName val="GCI SUNDRY"/>
      <sheetName val="GCI SOP"/>
      <sheetName val="GCI 1ST SCHED"/>
      <sheetName val="NY-GCI SUNDRY CONS"/>
      <sheetName val="NY-GCI SOP CONS"/>
      <sheetName val="NYB OCT06"/>
      <sheetName val="NYB NOV06"/>
      <sheetName val="NYB DEC06"/>
      <sheetName val="NYB JAN07"/>
      <sheetName val="NYB FEB07"/>
      <sheetName val="NYB MAR07"/>
      <sheetName val="NYB APR07"/>
      <sheetName val="NYB MAY07"/>
      <sheetName val="NY-GCI 1ST SCHED CONS"/>
      <sheetName val="FRN BRANCHES BS NY"/>
      <sheetName val="FRN BRANCHES BS GCI"/>
      <sheetName val="FRN CONSOLIDATED BS"/>
      <sheetName val="FINACLE GL AUG 29,2008"/>
      <sheetName val="pivot cosolidated "/>
      <sheetName val="FINACLE GL (GCI) 08-29-08"/>
      <sheetName val="pivot GCI"/>
      <sheetName val="BA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Branch Mapping"/>
      <sheetName val="APP7-LOCATION"/>
      <sheetName val="APP6-TOP50 BRANCHES"/>
      <sheetName val="July-99"/>
      <sheetName val="June-99"/>
      <sheetName val="REC_GCI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I1" t="str">
            <v>RJE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60">
          <cell r="I160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7">
          <cell r="I207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0</v>
          </cell>
        </row>
        <row r="394">
          <cell r="I394">
            <v>0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0</v>
          </cell>
        </row>
        <row r="398">
          <cell r="I398">
            <v>0</v>
          </cell>
        </row>
        <row r="399">
          <cell r="I399">
            <v>0</v>
          </cell>
        </row>
        <row r="400">
          <cell r="I400">
            <v>0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0</v>
          </cell>
        </row>
        <row r="404">
          <cell r="I404">
            <v>0</v>
          </cell>
        </row>
        <row r="405">
          <cell r="I405">
            <v>0</v>
          </cell>
        </row>
        <row r="406">
          <cell r="I406">
            <v>0</v>
          </cell>
        </row>
        <row r="407">
          <cell r="I407">
            <v>0</v>
          </cell>
        </row>
        <row r="408">
          <cell r="I408">
            <v>0</v>
          </cell>
        </row>
        <row r="409">
          <cell r="I409">
            <v>0</v>
          </cell>
        </row>
        <row r="410">
          <cell r="I410">
            <v>0</v>
          </cell>
        </row>
        <row r="411">
          <cell r="I411">
            <v>0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0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0</v>
          </cell>
        </row>
        <row r="421">
          <cell r="I421">
            <v>0</v>
          </cell>
        </row>
        <row r="422">
          <cell r="I422">
            <v>0</v>
          </cell>
        </row>
        <row r="423">
          <cell r="I423">
            <v>0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5">
          <cell r="I545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3">
          <cell r="I583">
            <v>1139742290.5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1139742290.5</v>
          </cell>
        </row>
        <row r="597">
          <cell r="I597">
            <v>1139742290.5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1">
          <cell r="I611">
            <v>0</v>
          </cell>
        </row>
        <row r="612">
          <cell r="I612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-1139742290.5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-1139742290.5</v>
          </cell>
        </row>
        <row r="641">
          <cell r="I641">
            <v>-1139742290.5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  <row r="662">
          <cell r="I662">
            <v>0</v>
          </cell>
        </row>
        <row r="663">
          <cell r="I663">
            <v>0</v>
          </cell>
        </row>
        <row r="664">
          <cell r="I664">
            <v>0</v>
          </cell>
        </row>
        <row r="665">
          <cell r="I665">
            <v>0</v>
          </cell>
        </row>
        <row r="666">
          <cell r="I666">
            <v>0</v>
          </cell>
        </row>
        <row r="667">
          <cell r="I667">
            <v>0</v>
          </cell>
        </row>
        <row r="668">
          <cell r="I668">
            <v>0</v>
          </cell>
        </row>
        <row r="669">
          <cell r="I669">
            <v>0</v>
          </cell>
        </row>
        <row r="670">
          <cell r="I670">
            <v>0</v>
          </cell>
        </row>
        <row r="671">
          <cell r="I671">
            <v>0</v>
          </cell>
        </row>
        <row r="672">
          <cell r="I672">
            <v>0</v>
          </cell>
        </row>
        <row r="673"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I676">
            <v>0</v>
          </cell>
        </row>
        <row r="677">
          <cell r="I677">
            <v>0</v>
          </cell>
        </row>
        <row r="678">
          <cell r="I678">
            <v>0</v>
          </cell>
        </row>
        <row r="679">
          <cell r="I679">
            <v>0</v>
          </cell>
        </row>
        <row r="680">
          <cell r="I680">
            <v>0</v>
          </cell>
        </row>
        <row r="681">
          <cell r="I681">
            <v>0</v>
          </cell>
        </row>
        <row r="682">
          <cell r="I682">
            <v>0</v>
          </cell>
        </row>
        <row r="683">
          <cell r="I683">
            <v>0</v>
          </cell>
        </row>
        <row r="684">
          <cell r="I684">
            <v>0</v>
          </cell>
        </row>
        <row r="685">
          <cell r="I685">
            <v>0</v>
          </cell>
        </row>
        <row r="686">
          <cell r="I686">
            <v>0</v>
          </cell>
        </row>
        <row r="687">
          <cell r="I687">
            <v>0</v>
          </cell>
        </row>
        <row r="688">
          <cell r="I688">
            <v>0</v>
          </cell>
        </row>
        <row r="689">
          <cell r="I689">
            <v>0</v>
          </cell>
        </row>
        <row r="690">
          <cell r="I690">
            <v>0</v>
          </cell>
        </row>
        <row r="691">
          <cell r="I691">
            <v>0</v>
          </cell>
        </row>
        <row r="692"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I695">
            <v>0</v>
          </cell>
        </row>
        <row r="696">
          <cell r="I696">
            <v>0</v>
          </cell>
        </row>
        <row r="697">
          <cell r="I697">
            <v>0</v>
          </cell>
        </row>
        <row r="698">
          <cell r="I698">
            <v>0</v>
          </cell>
        </row>
        <row r="699">
          <cell r="I699">
            <v>0</v>
          </cell>
        </row>
        <row r="700">
          <cell r="I700">
            <v>0</v>
          </cell>
        </row>
        <row r="701">
          <cell r="I701">
            <v>0</v>
          </cell>
        </row>
        <row r="702">
          <cell r="I702">
            <v>0</v>
          </cell>
        </row>
        <row r="703">
          <cell r="I703">
            <v>0</v>
          </cell>
        </row>
        <row r="704">
          <cell r="I704">
            <v>0</v>
          </cell>
        </row>
        <row r="705">
          <cell r="I705">
            <v>0</v>
          </cell>
        </row>
        <row r="706">
          <cell r="I706">
            <v>0</v>
          </cell>
        </row>
        <row r="707">
          <cell r="I707">
            <v>0</v>
          </cell>
        </row>
        <row r="708">
          <cell r="I708">
            <v>0</v>
          </cell>
        </row>
        <row r="709">
          <cell r="I709">
            <v>0</v>
          </cell>
        </row>
        <row r="710">
          <cell r="I710">
            <v>0</v>
          </cell>
        </row>
        <row r="711"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I715">
            <v>0</v>
          </cell>
        </row>
        <row r="716">
          <cell r="I716">
            <v>0</v>
          </cell>
        </row>
        <row r="717">
          <cell r="I717">
            <v>0</v>
          </cell>
        </row>
        <row r="718">
          <cell r="I718">
            <v>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</row>
        <row r="722">
          <cell r="I722">
            <v>0</v>
          </cell>
        </row>
        <row r="723">
          <cell r="I723">
            <v>0</v>
          </cell>
        </row>
        <row r="724">
          <cell r="I724">
            <v>0</v>
          </cell>
        </row>
        <row r="725">
          <cell r="I725">
            <v>0</v>
          </cell>
        </row>
        <row r="726">
          <cell r="I726">
            <v>0</v>
          </cell>
        </row>
        <row r="727">
          <cell r="I727">
            <v>0</v>
          </cell>
        </row>
        <row r="728">
          <cell r="I728">
            <v>0</v>
          </cell>
        </row>
        <row r="729">
          <cell r="I729">
            <v>0</v>
          </cell>
        </row>
        <row r="730">
          <cell r="I730">
            <v>0</v>
          </cell>
        </row>
        <row r="732">
          <cell r="I732">
            <v>0</v>
          </cell>
        </row>
        <row r="733">
          <cell r="I733">
            <v>0</v>
          </cell>
        </row>
        <row r="734">
          <cell r="I734">
            <v>0</v>
          </cell>
        </row>
        <row r="735">
          <cell r="I735">
            <v>0</v>
          </cell>
        </row>
        <row r="736">
          <cell r="I736">
            <v>0</v>
          </cell>
        </row>
        <row r="737">
          <cell r="I737">
            <v>0</v>
          </cell>
        </row>
        <row r="738"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I773">
            <v>0</v>
          </cell>
        </row>
        <row r="774">
          <cell r="I774">
            <v>0</v>
          </cell>
        </row>
        <row r="775">
          <cell r="I775">
            <v>0</v>
          </cell>
        </row>
        <row r="776">
          <cell r="I776">
            <v>0</v>
          </cell>
        </row>
        <row r="777">
          <cell r="I777">
            <v>0</v>
          </cell>
        </row>
        <row r="778">
          <cell r="I778">
            <v>0</v>
          </cell>
        </row>
        <row r="779">
          <cell r="I779">
            <v>0</v>
          </cell>
        </row>
        <row r="780">
          <cell r="I780">
            <v>0</v>
          </cell>
        </row>
        <row r="781">
          <cell r="I781">
            <v>0</v>
          </cell>
        </row>
        <row r="782">
          <cell r="I782">
            <v>0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  <row r="789">
          <cell r="I789">
            <v>0</v>
          </cell>
        </row>
        <row r="790">
          <cell r="I790">
            <v>0</v>
          </cell>
        </row>
        <row r="791">
          <cell r="I791">
            <v>0</v>
          </cell>
        </row>
        <row r="792"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I808">
            <v>0</v>
          </cell>
        </row>
        <row r="809">
          <cell r="I809">
            <v>0</v>
          </cell>
        </row>
        <row r="810"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I815">
            <v>0</v>
          </cell>
        </row>
        <row r="816">
          <cell r="I816">
            <v>0</v>
          </cell>
        </row>
        <row r="817">
          <cell r="I817">
            <v>0</v>
          </cell>
        </row>
        <row r="818">
          <cell r="I818">
            <v>0</v>
          </cell>
        </row>
        <row r="819"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I824">
            <v>0</v>
          </cell>
        </row>
        <row r="825">
          <cell r="I825">
            <v>0</v>
          </cell>
        </row>
        <row r="826">
          <cell r="I826">
            <v>0</v>
          </cell>
        </row>
        <row r="827">
          <cell r="I827">
            <v>0</v>
          </cell>
        </row>
        <row r="828">
          <cell r="I828">
            <v>0</v>
          </cell>
        </row>
        <row r="829">
          <cell r="I829">
            <v>0</v>
          </cell>
        </row>
        <row r="830">
          <cell r="I830">
            <v>0</v>
          </cell>
        </row>
        <row r="831">
          <cell r="I831">
            <v>0</v>
          </cell>
        </row>
        <row r="832">
          <cell r="I832">
            <v>0</v>
          </cell>
        </row>
        <row r="833">
          <cell r="I833">
            <v>0</v>
          </cell>
        </row>
        <row r="834">
          <cell r="I834">
            <v>0</v>
          </cell>
        </row>
        <row r="835">
          <cell r="I835">
            <v>0</v>
          </cell>
        </row>
        <row r="836">
          <cell r="I836">
            <v>0</v>
          </cell>
        </row>
        <row r="837"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I841">
            <v>0</v>
          </cell>
        </row>
        <row r="842">
          <cell r="I842">
            <v>0</v>
          </cell>
        </row>
        <row r="843"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I847">
            <v>0</v>
          </cell>
        </row>
        <row r="848">
          <cell r="I848">
            <v>0</v>
          </cell>
        </row>
        <row r="849">
          <cell r="I849">
            <v>0</v>
          </cell>
        </row>
        <row r="850">
          <cell r="I850">
            <v>0</v>
          </cell>
        </row>
        <row r="851"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I856">
            <v>0</v>
          </cell>
        </row>
        <row r="857">
          <cell r="I857">
            <v>0</v>
          </cell>
        </row>
        <row r="858">
          <cell r="I858">
            <v>0</v>
          </cell>
        </row>
        <row r="859">
          <cell r="I859">
            <v>0</v>
          </cell>
        </row>
        <row r="860">
          <cell r="I860">
            <v>0</v>
          </cell>
        </row>
        <row r="861">
          <cell r="I861">
            <v>0</v>
          </cell>
        </row>
        <row r="862">
          <cell r="I862">
            <v>0</v>
          </cell>
        </row>
        <row r="863">
          <cell r="I863">
            <v>0</v>
          </cell>
        </row>
        <row r="864">
          <cell r="I864">
            <v>0</v>
          </cell>
        </row>
        <row r="865">
          <cell r="I865">
            <v>0</v>
          </cell>
        </row>
        <row r="866">
          <cell r="I866">
            <v>0</v>
          </cell>
        </row>
        <row r="867">
          <cell r="I867">
            <v>0</v>
          </cell>
        </row>
        <row r="868">
          <cell r="I868">
            <v>0</v>
          </cell>
        </row>
        <row r="869">
          <cell r="I869">
            <v>0</v>
          </cell>
        </row>
        <row r="870">
          <cell r="I870">
            <v>0</v>
          </cell>
        </row>
        <row r="871">
          <cell r="I871">
            <v>0</v>
          </cell>
        </row>
        <row r="872"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I876">
            <v>0</v>
          </cell>
        </row>
        <row r="877">
          <cell r="I877">
            <v>0</v>
          </cell>
        </row>
        <row r="878"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I882">
            <v>0</v>
          </cell>
        </row>
        <row r="883">
          <cell r="I883">
            <v>0</v>
          </cell>
        </row>
        <row r="884">
          <cell r="I884">
            <v>0</v>
          </cell>
        </row>
        <row r="885">
          <cell r="I885">
            <v>0</v>
          </cell>
        </row>
        <row r="886"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I891">
            <v>0</v>
          </cell>
        </row>
        <row r="892">
          <cell r="I892">
            <v>0</v>
          </cell>
        </row>
        <row r="893">
          <cell r="I893">
            <v>0</v>
          </cell>
        </row>
        <row r="894">
          <cell r="I894">
            <v>0</v>
          </cell>
        </row>
        <row r="895">
          <cell r="I895">
            <v>0</v>
          </cell>
        </row>
        <row r="896">
          <cell r="I896">
            <v>0</v>
          </cell>
        </row>
        <row r="897">
          <cell r="I897">
            <v>0</v>
          </cell>
        </row>
        <row r="898">
          <cell r="I898">
            <v>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</row>
        <row r="902">
          <cell r="I902">
            <v>0</v>
          </cell>
        </row>
        <row r="903">
          <cell r="I903">
            <v>0</v>
          </cell>
        </row>
        <row r="904">
          <cell r="I904">
            <v>0</v>
          </cell>
        </row>
        <row r="905">
          <cell r="I905">
            <v>0</v>
          </cell>
        </row>
        <row r="906">
          <cell r="I906">
            <v>0</v>
          </cell>
        </row>
        <row r="907"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I911">
            <v>0</v>
          </cell>
        </row>
        <row r="912">
          <cell r="I912">
            <v>0</v>
          </cell>
        </row>
        <row r="913"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I918">
            <v>0</v>
          </cell>
        </row>
        <row r="919">
          <cell r="I919">
            <v>0</v>
          </cell>
        </row>
        <row r="920">
          <cell r="I920">
            <v>0</v>
          </cell>
        </row>
        <row r="921">
          <cell r="I921">
            <v>0</v>
          </cell>
        </row>
        <row r="922"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I927">
            <v>0</v>
          </cell>
        </row>
        <row r="928">
          <cell r="I928">
            <v>0</v>
          </cell>
        </row>
        <row r="929">
          <cell r="I929">
            <v>0</v>
          </cell>
        </row>
        <row r="930">
          <cell r="I930">
            <v>0</v>
          </cell>
        </row>
        <row r="931">
          <cell r="I931">
            <v>0</v>
          </cell>
        </row>
        <row r="932">
          <cell r="I932">
            <v>0</v>
          </cell>
        </row>
        <row r="933">
          <cell r="I933">
            <v>0</v>
          </cell>
        </row>
        <row r="934">
          <cell r="I934">
            <v>0</v>
          </cell>
        </row>
        <row r="935">
          <cell r="I935">
            <v>0</v>
          </cell>
        </row>
        <row r="936">
          <cell r="I936">
            <v>0</v>
          </cell>
        </row>
        <row r="937">
          <cell r="I937">
            <v>0</v>
          </cell>
        </row>
        <row r="938">
          <cell r="I938">
            <v>0</v>
          </cell>
        </row>
        <row r="939">
          <cell r="I939">
            <v>0</v>
          </cell>
        </row>
        <row r="940">
          <cell r="I940">
            <v>0</v>
          </cell>
        </row>
        <row r="941">
          <cell r="I941">
            <v>0</v>
          </cell>
        </row>
        <row r="942">
          <cell r="I942">
            <v>0</v>
          </cell>
        </row>
        <row r="943">
          <cell r="I943">
            <v>0</v>
          </cell>
        </row>
        <row r="944">
          <cell r="I944">
            <v>0</v>
          </cell>
        </row>
        <row r="945">
          <cell r="I945">
            <v>0</v>
          </cell>
        </row>
        <row r="946"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I951">
            <v>0</v>
          </cell>
        </row>
        <row r="952">
          <cell r="I952">
            <v>0</v>
          </cell>
        </row>
        <row r="953">
          <cell r="I953">
            <v>0</v>
          </cell>
        </row>
        <row r="954">
          <cell r="I954">
            <v>0</v>
          </cell>
        </row>
        <row r="955"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I960">
            <v>0</v>
          </cell>
        </row>
        <row r="961">
          <cell r="I961">
            <v>0</v>
          </cell>
        </row>
        <row r="962">
          <cell r="I962">
            <v>0</v>
          </cell>
        </row>
        <row r="963">
          <cell r="I963">
            <v>0</v>
          </cell>
        </row>
        <row r="964">
          <cell r="I964">
            <v>0</v>
          </cell>
        </row>
        <row r="965">
          <cell r="I965">
            <v>0</v>
          </cell>
        </row>
        <row r="966">
          <cell r="I966">
            <v>0</v>
          </cell>
        </row>
        <row r="967">
          <cell r="I967">
            <v>0</v>
          </cell>
        </row>
        <row r="968">
          <cell r="I968">
            <v>0</v>
          </cell>
        </row>
        <row r="969">
          <cell r="I969">
            <v>0</v>
          </cell>
        </row>
        <row r="970">
          <cell r="I970">
            <v>0</v>
          </cell>
        </row>
        <row r="971">
          <cell r="I971">
            <v>0</v>
          </cell>
        </row>
        <row r="972">
          <cell r="I972">
            <v>0</v>
          </cell>
        </row>
        <row r="973"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I977">
            <v>0</v>
          </cell>
        </row>
        <row r="978">
          <cell r="I978">
            <v>0</v>
          </cell>
        </row>
        <row r="979"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I984">
            <v>0</v>
          </cell>
        </row>
        <row r="985">
          <cell r="I985">
            <v>0</v>
          </cell>
        </row>
        <row r="986">
          <cell r="I986">
            <v>0</v>
          </cell>
        </row>
        <row r="987">
          <cell r="I987">
            <v>0</v>
          </cell>
        </row>
        <row r="988"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</row>
        <row r="994">
          <cell r="I994">
            <v>0</v>
          </cell>
        </row>
        <row r="995">
          <cell r="I995">
            <v>0</v>
          </cell>
        </row>
        <row r="996">
          <cell r="I996">
            <v>0</v>
          </cell>
        </row>
        <row r="997">
          <cell r="I997">
            <v>0</v>
          </cell>
        </row>
        <row r="998">
          <cell r="I998">
            <v>0</v>
          </cell>
        </row>
        <row r="999">
          <cell r="I999">
            <v>0</v>
          </cell>
        </row>
        <row r="1000">
          <cell r="I1000">
            <v>0</v>
          </cell>
        </row>
        <row r="1001">
          <cell r="I1001">
            <v>0</v>
          </cell>
        </row>
        <row r="1002">
          <cell r="I1002">
            <v>0</v>
          </cell>
        </row>
        <row r="1003">
          <cell r="I1003">
            <v>0</v>
          </cell>
        </row>
        <row r="1004">
          <cell r="I1004">
            <v>0</v>
          </cell>
        </row>
        <row r="1005">
          <cell r="I1005">
            <v>0</v>
          </cell>
        </row>
        <row r="1006">
          <cell r="I1006">
            <v>0</v>
          </cell>
        </row>
        <row r="1007">
          <cell r="I1007">
            <v>0</v>
          </cell>
        </row>
        <row r="1008">
          <cell r="I1008">
            <v>0</v>
          </cell>
        </row>
        <row r="1009"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I1013">
            <v>0</v>
          </cell>
        </row>
        <row r="1014">
          <cell r="I1014">
            <v>0</v>
          </cell>
        </row>
        <row r="1015">
          <cell r="I1015">
            <v>0</v>
          </cell>
        </row>
        <row r="1016"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I1021">
            <v>0</v>
          </cell>
        </row>
        <row r="1022">
          <cell r="I1022">
            <v>0</v>
          </cell>
        </row>
        <row r="1023">
          <cell r="I1023">
            <v>0</v>
          </cell>
        </row>
        <row r="1024">
          <cell r="I1024">
            <v>0</v>
          </cell>
        </row>
        <row r="1025">
          <cell r="I1025">
            <v>0</v>
          </cell>
        </row>
        <row r="1026"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I1031">
            <v>0</v>
          </cell>
        </row>
        <row r="1032">
          <cell r="I1032">
            <v>0</v>
          </cell>
        </row>
        <row r="1033">
          <cell r="I1033">
            <v>0</v>
          </cell>
        </row>
        <row r="1034">
          <cell r="I1034">
            <v>0</v>
          </cell>
        </row>
        <row r="1035">
          <cell r="I1035">
            <v>0</v>
          </cell>
        </row>
        <row r="1036">
          <cell r="I1036">
            <v>0</v>
          </cell>
        </row>
        <row r="1037">
          <cell r="I1037">
            <v>0</v>
          </cell>
        </row>
        <row r="1038">
          <cell r="I1038">
            <v>0</v>
          </cell>
        </row>
        <row r="1039">
          <cell r="I1039">
            <v>0</v>
          </cell>
        </row>
        <row r="1040">
          <cell r="I1040">
            <v>0</v>
          </cell>
        </row>
        <row r="1041">
          <cell r="I1041">
            <v>0</v>
          </cell>
        </row>
        <row r="1042">
          <cell r="I1042">
            <v>0</v>
          </cell>
        </row>
        <row r="1043">
          <cell r="I1043">
            <v>0</v>
          </cell>
        </row>
        <row r="1044">
          <cell r="I1044">
            <v>0</v>
          </cell>
        </row>
        <row r="1045">
          <cell r="I1045">
            <v>0</v>
          </cell>
        </row>
        <row r="1046">
          <cell r="I1046">
            <v>0</v>
          </cell>
        </row>
        <row r="1047"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I1051">
            <v>0</v>
          </cell>
        </row>
        <row r="1052">
          <cell r="I1052">
            <v>0</v>
          </cell>
        </row>
        <row r="1053"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I1058">
            <v>0</v>
          </cell>
        </row>
        <row r="1059">
          <cell r="I1059">
            <v>0</v>
          </cell>
        </row>
        <row r="1060">
          <cell r="I1060">
            <v>0</v>
          </cell>
        </row>
        <row r="1061">
          <cell r="I1061">
            <v>0</v>
          </cell>
        </row>
        <row r="1062"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I1067">
            <v>0</v>
          </cell>
        </row>
        <row r="1068">
          <cell r="I1068">
            <v>0</v>
          </cell>
        </row>
        <row r="1069">
          <cell r="I1069">
            <v>0</v>
          </cell>
        </row>
        <row r="1070">
          <cell r="I1070">
            <v>0</v>
          </cell>
        </row>
        <row r="1071">
          <cell r="I1071">
            <v>0</v>
          </cell>
        </row>
        <row r="1072">
          <cell r="I1072">
            <v>0</v>
          </cell>
        </row>
        <row r="1073">
          <cell r="I1073">
            <v>0</v>
          </cell>
        </row>
        <row r="1074">
          <cell r="I1074">
            <v>0</v>
          </cell>
        </row>
        <row r="1075">
          <cell r="I1075">
            <v>0</v>
          </cell>
        </row>
        <row r="1076">
          <cell r="I1076">
            <v>0</v>
          </cell>
        </row>
        <row r="1077">
          <cell r="I1077">
            <v>0</v>
          </cell>
        </row>
        <row r="1078">
          <cell r="I1078">
            <v>0</v>
          </cell>
        </row>
        <row r="1079">
          <cell r="I1079">
            <v>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</row>
        <row r="1083">
          <cell r="I1083">
            <v>0</v>
          </cell>
        </row>
        <row r="1084">
          <cell r="I1084">
            <v>0</v>
          </cell>
        </row>
        <row r="1085">
          <cell r="I1085">
            <v>0</v>
          </cell>
        </row>
        <row r="1086"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I1091">
            <v>0</v>
          </cell>
        </row>
        <row r="1092">
          <cell r="I1092">
            <v>0</v>
          </cell>
        </row>
        <row r="1093">
          <cell r="I1093">
            <v>0</v>
          </cell>
        </row>
        <row r="1094">
          <cell r="I1094">
            <v>0</v>
          </cell>
        </row>
        <row r="1095"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I1100">
            <v>0</v>
          </cell>
        </row>
        <row r="1101">
          <cell r="I1101">
            <v>0</v>
          </cell>
        </row>
        <row r="1102">
          <cell r="I1102">
            <v>0</v>
          </cell>
        </row>
        <row r="1103">
          <cell r="I1103">
            <v>0</v>
          </cell>
        </row>
        <row r="1104">
          <cell r="I1104">
            <v>0</v>
          </cell>
        </row>
        <row r="1105">
          <cell r="I1105">
            <v>0</v>
          </cell>
        </row>
        <row r="1106">
          <cell r="I1106">
            <v>0</v>
          </cell>
        </row>
        <row r="1107">
          <cell r="I1107">
            <v>0</v>
          </cell>
        </row>
        <row r="1108">
          <cell r="I1108">
            <v>0</v>
          </cell>
        </row>
        <row r="1109">
          <cell r="I1109">
            <v>0</v>
          </cell>
        </row>
        <row r="1110">
          <cell r="I1110">
            <v>0</v>
          </cell>
        </row>
        <row r="1111">
          <cell r="I1111">
            <v>0</v>
          </cell>
        </row>
        <row r="1112">
          <cell r="I1112">
            <v>0</v>
          </cell>
        </row>
        <row r="1113">
          <cell r="I1113">
            <v>0</v>
          </cell>
        </row>
        <row r="1114">
          <cell r="I1114">
            <v>0</v>
          </cell>
        </row>
        <row r="1115">
          <cell r="I1115">
            <v>0</v>
          </cell>
        </row>
        <row r="1116"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I1120">
            <v>0</v>
          </cell>
        </row>
        <row r="1121">
          <cell r="I1121">
            <v>0</v>
          </cell>
        </row>
        <row r="1122"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I1127">
            <v>0</v>
          </cell>
        </row>
        <row r="1128">
          <cell r="I1128">
            <v>0</v>
          </cell>
        </row>
        <row r="1129">
          <cell r="I1129">
            <v>0</v>
          </cell>
        </row>
        <row r="1130">
          <cell r="I1130">
            <v>0</v>
          </cell>
        </row>
        <row r="1131"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I1136">
            <v>0</v>
          </cell>
        </row>
        <row r="1137">
          <cell r="I1137">
            <v>0</v>
          </cell>
        </row>
        <row r="1138">
          <cell r="I1138">
            <v>0</v>
          </cell>
        </row>
        <row r="1139">
          <cell r="I1139">
            <v>0</v>
          </cell>
        </row>
        <row r="1140">
          <cell r="I1140">
            <v>0</v>
          </cell>
        </row>
        <row r="1141">
          <cell r="I1141">
            <v>0</v>
          </cell>
        </row>
        <row r="1142">
          <cell r="I1142">
            <v>0</v>
          </cell>
        </row>
        <row r="1143">
          <cell r="I1143">
            <v>0</v>
          </cell>
        </row>
        <row r="1144">
          <cell r="I1144">
            <v>0</v>
          </cell>
        </row>
        <row r="1145">
          <cell r="I1145">
            <v>0</v>
          </cell>
        </row>
        <row r="1146">
          <cell r="I1146">
            <v>0</v>
          </cell>
        </row>
        <row r="1147">
          <cell r="I1147">
            <v>0</v>
          </cell>
        </row>
        <row r="1148">
          <cell r="I1148">
            <v>0</v>
          </cell>
        </row>
        <row r="1149">
          <cell r="I1149">
            <v>0</v>
          </cell>
        </row>
        <row r="1150">
          <cell r="I1150">
            <v>0</v>
          </cell>
        </row>
        <row r="1151">
          <cell r="I1151">
            <v>0</v>
          </cell>
        </row>
        <row r="1152"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I1156">
            <v>0</v>
          </cell>
        </row>
        <row r="1157">
          <cell r="I1157">
            <v>0</v>
          </cell>
        </row>
        <row r="1158"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0</v>
          </cell>
        </row>
        <row r="1163">
          <cell r="I1163">
            <v>0</v>
          </cell>
        </row>
        <row r="1164">
          <cell r="I1164">
            <v>0</v>
          </cell>
        </row>
        <row r="1165">
          <cell r="I1165">
            <v>0</v>
          </cell>
        </row>
        <row r="1166">
          <cell r="I1166">
            <v>0</v>
          </cell>
        </row>
        <row r="1167"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I1172">
            <v>0</v>
          </cell>
        </row>
        <row r="1173">
          <cell r="I1173">
            <v>0</v>
          </cell>
        </row>
        <row r="1174">
          <cell r="I1174">
            <v>0</v>
          </cell>
        </row>
        <row r="1175">
          <cell r="I1175">
            <v>0</v>
          </cell>
        </row>
        <row r="1176">
          <cell r="I1176">
            <v>0</v>
          </cell>
        </row>
        <row r="1177">
          <cell r="I1177">
            <v>0</v>
          </cell>
        </row>
        <row r="1178">
          <cell r="I1178">
            <v>0</v>
          </cell>
        </row>
        <row r="1179">
          <cell r="I1179">
            <v>0</v>
          </cell>
        </row>
        <row r="1180">
          <cell r="I1180">
            <v>0</v>
          </cell>
        </row>
        <row r="1181">
          <cell r="I1181">
            <v>0</v>
          </cell>
        </row>
        <row r="1182">
          <cell r="I1182">
            <v>0</v>
          </cell>
        </row>
        <row r="1183">
          <cell r="I1183">
            <v>0</v>
          </cell>
        </row>
        <row r="1184">
          <cell r="I1184">
            <v>0</v>
          </cell>
        </row>
        <row r="1185"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I1188">
            <v>0</v>
          </cell>
        </row>
        <row r="1189"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I1195">
            <v>0</v>
          </cell>
        </row>
        <row r="1196"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I1202">
            <v>0</v>
          </cell>
        </row>
        <row r="1203"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I1210">
            <v>0</v>
          </cell>
        </row>
        <row r="1211"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I1218">
            <v>0</v>
          </cell>
        </row>
        <row r="1219"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I1226">
            <v>0</v>
          </cell>
        </row>
        <row r="1227">
          <cell r="I1227">
            <v>0</v>
          </cell>
        </row>
        <row r="1228">
          <cell r="I1228">
            <v>0</v>
          </cell>
        </row>
        <row r="1229">
          <cell r="I1229">
            <v>0</v>
          </cell>
        </row>
        <row r="1230">
          <cell r="I1230">
            <v>0</v>
          </cell>
        </row>
        <row r="1231">
          <cell r="I1231">
            <v>0</v>
          </cell>
        </row>
        <row r="1232">
          <cell r="I1232">
            <v>0</v>
          </cell>
        </row>
        <row r="1233">
          <cell r="I1233">
            <v>0</v>
          </cell>
        </row>
        <row r="1234">
          <cell r="I1234">
            <v>0</v>
          </cell>
        </row>
        <row r="1235">
          <cell r="I1235">
            <v>0</v>
          </cell>
        </row>
        <row r="1236">
          <cell r="I1236">
            <v>0</v>
          </cell>
        </row>
        <row r="1237">
          <cell r="I1237">
            <v>0</v>
          </cell>
        </row>
        <row r="1238">
          <cell r="I1238">
            <v>0</v>
          </cell>
        </row>
        <row r="1239">
          <cell r="I1239">
            <v>0</v>
          </cell>
        </row>
        <row r="1240">
          <cell r="I1240">
            <v>0</v>
          </cell>
        </row>
        <row r="1241"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I1269">
            <v>0</v>
          </cell>
        </row>
        <row r="1270">
          <cell r="I1270">
            <v>0</v>
          </cell>
        </row>
        <row r="1271">
          <cell r="I1271">
            <v>0</v>
          </cell>
        </row>
        <row r="1272">
          <cell r="I1272">
            <v>0</v>
          </cell>
        </row>
        <row r="1273">
          <cell r="I1273">
            <v>0</v>
          </cell>
        </row>
        <row r="1274"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I1277">
            <v>0</v>
          </cell>
        </row>
        <row r="1278">
          <cell r="I1278">
            <v>0</v>
          </cell>
        </row>
        <row r="1279">
          <cell r="I1279">
            <v>0</v>
          </cell>
        </row>
        <row r="1280">
          <cell r="I1280">
            <v>0</v>
          </cell>
        </row>
        <row r="1281">
          <cell r="I1281">
            <v>0</v>
          </cell>
        </row>
        <row r="1282"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I1288">
            <v>0</v>
          </cell>
        </row>
        <row r="1289">
          <cell r="I1289">
            <v>0</v>
          </cell>
        </row>
        <row r="1290">
          <cell r="I1290">
            <v>0</v>
          </cell>
        </row>
        <row r="1291">
          <cell r="I1291">
            <v>0</v>
          </cell>
        </row>
        <row r="1292">
          <cell r="I1292">
            <v>0</v>
          </cell>
        </row>
        <row r="1293"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  <row r="1297">
          <cell r="I1297">
            <v>0</v>
          </cell>
        </row>
        <row r="1298">
          <cell r="I1298">
            <v>0</v>
          </cell>
        </row>
        <row r="1299">
          <cell r="I1299">
            <v>0</v>
          </cell>
        </row>
        <row r="1300">
          <cell r="I1300">
            <v>0</v>
          </cell>
        </row>
        <row r="1301">
          <cell r="I1301">
            <v>0</v>
          </cell>
        </row>
        <row r="1302">
          <cell r="I1302">
            <v>0</v>
          </cell>
        </row>
        <row r="1303">
          <cell r="I1303">
            <v>0</v>
          </cell>
        </row>
        <row r="1304">
          <cell r="I1304">
            <v>0</v>
          </cell>
        </row>
        <row r="1305">
          <cell r="I1305">
            <v>0</v>
          </cell>
        </row>
        <row r="1306">
          <cell r="I1306">
            <v>0</v>
          </cell>
        </row>
        <row r="1307">
          <cell r="I1307">
            <v>0</v>
          </cell>
        </row>
        <row r="1308">
          <cell r="I1308">
            <v>0</v>
          </cell>
        </row>
        <row r="1309">
          <cell r="I1309">
            <v>0</v>
          </cell>
        </row>
        <row r="1310">
          <cell r="I1310">
            <v>0</v>
          </cell>
        </row>
        <row r="1311">
          <cell r="I1311">
            <v>0</v>
          </cell>
        </row>
        <row r="1312">
          <cell r="I1312">
            <v>0</v>
          </cell>
        </row>
        <row r="1313">
          <cell r="I1313">
            <v>0</v>
          </cell>
        </row>
        <row r="1314">
          <cell r="I1314">
            <v>0</v>
          </cell>
        </row>
        <row r="1315">
          <cell r="I1315">
            <v>0</v>
          </cell>
        </row>
        <row r="1316">
          <cell r="I1316">
            <v>0</v>
          </cell>
        </row>
        <row r="1317">
          <cell r="I1317">
            <v>0</v>
          </cell>
        </row>
        <row r="1318">
          <cell r="I1318">
            <v>0</v>
          </cell>
        </row>
        <row r="1319">
          <cell r="I1319">
            <v>0</v>
          </cell>
        </row>
        <row r="1320">
          <cell r="I1320">
            <v>0</v>
          </cell>
        </row>
        <row r="1321">
          <cell r="I1321">
            <v>0</v>
          </cell>
        </row>
        <row r="1322">
          <cell r="I1322">
            <v>0</v>
          </cell>
        </row>
        <row r="1323">
          <cell r="I1323">
            <v>0</v>
          </cell>
        </row>
        <row r="1324">
          <cell r="I1324">
            <v>0</v>
          </cell>
        </row>
        <row r="1325">
          <cell r="I1325">
            <v>0</v>
          </cell>
        </row>
        <row r="1326">
          <cell r="I1326">
            <v>0</v>
          </cell>
        </row>
        <row r="1327">
          <cell r="I1327">
            <v>0</v>
          </cell>
        </row>
        <row r="1328">
          <cell r="I1328">
            <v>0</v>
          </cell>
        </row>
        <row r="1329">
          <cell r="I1329">
            <v>0</v>
          </cell>
        </row>
        <row r="1330">
          <cell r="I1330">
            <v>0</v>
          </cell>
        </row>
        <row r="1331">
          <cell r="I1331">
            <v>0</v>
          </cell>
        </row>
        <row r="1332">
          <cell r="I1332">
            <v>0</v>
          </cell>
        </row>
        <row r="1333">
          <cell r="I1333">
            <v>0</v>
          </cell>
        </row>
        <row r="1334">
          <cell r="I1334">
            <v>0</v>
          </cell>
        </row>
        <row r="1335">
          <cell r="I1335">
            <v>0</v>
          </cell>
        </row>
        <row r="1336">
          <cell r="I1336">
            <v>0</v>
          </cell>
        </row>
        <row r="1338">
          <cell r="I1338">
            <v>0</v>
          </cell>
        </row>
        <row r="1339">
          <cell r="I1339">
            <v>0</v>
          </cell>
        </row>
        <row r="1340">
          <cell r="I1340">
            <v>0</v>
          </cell>
        </row>
        <row r="1341">
          <cell r="I1341">
            <v>0</v>
          </cell>
        </row>
        <row r="1343">
          <cell r="I1343">
            <v>0</v>
          </cell>
        </row>
        <row r="1344">
          <cell r="I1344">
            <v>0</v>
          </cell>
        </row>
        <row r="1345">
          <cell r="I1345">
            <v>0</v>
          </cell>
        </row>
        <row r="1346">
          <cell r="I1346">
            <v>0</v>
          </cell>
        </row>
        <row r="1347">
          <cell r="I1347">
            <v>0</v>
          </cell>
        </row>
        <row r="1348">
          <cell r="I1348">
            <v>0</v>
          </cell>
        </row>
        <row r="1349">
          <cell r="I1349">
            <v>0</v>
          </cell>
        </row>
        <row r="1350">
          <cell r="I1350">
            <v>0</v>
          </cell>
        </row>
        <row r="1351">
          <cell r="I1351">
            <v>0</v>
          </cell>
        </row>
        <row r="1352">
          <cell r="I1352">
            <v>0</v>
          </cell>
        </row>
        <row r="1353">
          <cell r="I1353">
            <v>0</v>
          </cell>
        </row>
        <row r="1354">
          <cell r="I1354">
            <v>0</v>
          </cell>
        </row>
        <row r="1355">
          <cell r="I1355">
            <v>0</v>
          </cell>
        </row>
        <row r="1356">
          <cell r="I1356">
            <v>0</v>
          </cell>
        </row>
        <row r="1357">
          <cell r="I1357">
            <v>0</v>
          </cell>
        </row>
        <row r="1359">
          <cell r="I1359">
            <v>0</v>
          </cell>
        </row>
        <row r="1360">
          <cell r="I1360">
            <v>0</v>
          </cell>
        </row>
        <row r="1361">
          <cell r="I1361">
            <v>0</v>
          </cell>
        </row>
        <row r="1362">
          <cell r="I1362">
            <v>0</v>
          </cell>
        </row>
        <row r="1363">
          <cell r="I1363">
            <v>0</v>
          </cell>
        </row>
        <row r="1364">
          <cell r="I1364">
            <v>0</v>
          </cell>
        </row>
        <row r="1365">
          <cell r="I1365">
            <v>0</v>
          </cell>
        </row>
        <row r="1366">
          <cell r="I1366">
            <v>0</v>
          </cell>
        </row>
        <row r="1367">
          <cell r="I1367">
            <v>0</v>
          </cell>
        </row>
        <row r="1368">
          <cell r="I1368">
            <v>0</v>
          </cell>
        </row>
        <row r="1369">
          <cell r="I1369">
            <v>0</v>
          </cell>
        </row>
        <row r="1370">
          <cell r="I1370">
            <v>0</v>
          </cell>
        </row>
        <row r="1371">
          <cell r="I1371">
            <v>0</v>
          </cell>
        </row>
        <row r="1372">
          <cell r="I1372">
            <v>0</v>
          </cell>
        </row>
        <row r="1373">
          <cell r="I1373">
            <v>0</v>
          </cell>
        </row>
        <row r="1374">
          <cell r="I1374">
            <v>0</v>
          </cell>
        </row>
        <row r="1375">
          <cell r="I1375">
            <v>0</v>
          </cell>
        </row>
        <row r="1376">
          <cell r="I1376">
            <v>0</v>
          </cell>
        </row>
        <row r="1377">
          <cell r="I1377">
            <v>0</v>
          </cell>
        </row>
        <row r="1378">
          <cell r="I1378">
            <v>0</v>
          </cell>
        </row>
        <row r="1379">
          <cell r="I1379">
            <v>0</v>
          </cell>
        </row>
        <row r="1380">
          <cell r="I1380">
            <v>0</v>
          </cell>
        </row>
        <row r="1381">
          <cell r="I1381">
            <v>0</v>
          </cell>
        </row>
        <row r="1382">
          <cell r="I1382">
            <v>0</v>
          </cell>
        </row>
        <row r="1383">
          <cell r="I1383">
            <v>0</v>
          </cell>
        </row>
        <row r="1384">
          <cell r="I1384">
            <v>0</v>
          </cell>
        </row>
        <row r="1385">
          <cell r="I1385">
            <v>0</v>
          </cell>
        </row>
        <row r="1386">
          <cell r="I1386">
            <v>0</v>
          </cell>
        </row>
        <row r="1387">
          <cell r="I1387">
            <v>0</v>
          </cell>
        </row>
        <row r="1389">
          <cell r="I1389">
            <v>0</v>
          </cell>
        </row>
        <row r="1390">
          <cell r="I1390">
            <v>0</v>
          </cell>
        </row>
        <row r="1391">
          <cell r="I1391">
            <v>0</v>
          </cell>
        </row>
        <row r="1392">
          <cell r="I1392">
            <v>0</v>
          </cell>
        </row>
        <row r="1393">
          <cell r="I1393">
            <v>0</v>
          </cell>
        </row>
        <row r="1394">
          <cell r="I1394">
            <v>0</v>
          </cell>
        </row>
        <row r="1395">
          <cell r="I1395">
            <v>0</v>
          </cell>
        </row>
        <row r="1396">
          <cell r="I1396">
            <v>0</v>
          </cell>
        </row>
        <row r="1397">
          <cell r="I1397">
            <v>0</v>
          </cell>
        </row>
        <row r="1398">
          <cell r="I1398">
            <v>0</v>
          </cell>
        </row>
        <row r="1399">
          <cell r="I1399">
            <v>0</v>
          </cell>
        </row>
        <row r="1400">
          <cell r="I1400">
            <v>0</v>
          </cell>
        </row>
        <row r="1401">
          <cell r="I1401">
            <v>0</v>
          </cell>
        </row>
        <row r="1402">
          <cell r="I1402">
            <v>0</v>
          </cell>
        </row>
        <row r="1403">
          <cell r="I1403">
            <v>0</v>
          </cell>
        </row>
        <row r="1404">
          <cell r="I1404">
            <v>0</v>
          </cell>
        </row>
        <row r="1405">
          <cell r="I1405">
            <v>0</v>
          </cell>
        </row>
        <row r="1406">
          <cell r="I1406">
            <v>0</v>
          </cell>
        </row>
        <row r="1407">
          <cell r="I1407">
            <v>0</v>
          </cell>
        </row>
        <row r="1408">
          <cell r="I1408">
            <v>0</v>
          </cell>
        </row>
        <row r="1409">
          <cell r="I1409">
            <v>0</v>
          </cell>
        </row>
        <row r="1410">
          <cell r="I1410">
            <v>0</v>
          </cell>
        </row>
        <row r="1411">
          <cell r="I1411">
            <v>0</v>
          </cell>
        </row>
        <row r="1412">
          <cell r="I1412">
            <v>0</v>
          </cell>
        </row>
        <row r="1413">
          <cell r="I1413">
            <v>0</v>
          </cell>
        </row>
        <row r="1414">
          <cell r="I1414">
            <v>0</v>
          </cell>
        </row>
        <row r="1415">
          <cell r="I1415">
            <v>0</v>
          </cell>
        </row>
        <row r="1416">
          <cell r="I1416">
            <v>0</v>
          </cell>
        </row>
        <row r="1417">
          <cell r="I1417">
            <v>0</v>
          </cell>
        </row>
        <row r="1419">
          <cell r="I1419">
            <v>0</v>
          </cell>
        </row>
        <row r="1421">
          <cell r="I1421">
            <v>0</v>
          </cell>
        </row>
        <row r="1422">
          <cell r="I1422">
            <v>0</v>
          </cell>
        </row>
        <row r="1423">
          <cell r="I1423">
            <v>0</v>
          </cell>
        </row>
        <row r="1424">
          <cell r="I1424">
            <v>0</v>
          </cell>
        </row>
        <row r="1425">
          <cell r="I1425">
            <v>0</v>
          </cell>
        </row>
        <row r="1426">
          <cell r="I1426">
            <v>0</v>
          </cell>
        </row>
        <row r="1427">
          <cell r="I1427">
            <v>0</v>
          </cell>
        </row>
        <row r="1428">
          <cell r="I1428">
            <v>0</v>
          </cell>
        </row>
        <row r="1429">
          <cell r="I1429">
            <v>0</v>
          </cell>
        </row>
        <row r="1430">
          <cell r="I1430">
            <v>0</v>
          </cell>
        </row>
        <row r="1431">
          <cell r="I1431">
            <v>0</v>
          </cell>
        </row>
        <row r="1432">
          <cell r="I1432">
            <v>0</v>
          </cell>
        </row>
        <row r="1433">
          <cell r="I1433">
            <v>0</v>
          </cell>
        </row>
        <row r="1434">
          <cell r="I1434">
            <v>0</v>
          </cell>
        </row>
        <row r="1435">
          <cell r="I1435">
            <v>0</v>
          </cell>
        </row>
        <row r="1436">
          <cell r="I1436">
            <v>0</v>
          </cell>
        </row>
        <row r="1437">
          <cell r="I1437">
            <v>0</v>
          </cell>
        </row>
        <row r="1438">
          <cell r="I1438">
            <v>0</v>
          </cell>
        </row>
        <row r="1439">
          <cell r="I1439">
            <v>0</v>
          </cell>
        </row>
        <row r="1440">
          <cell r="I1440">
            <v>0</v>
          </cell>
        </row>
        <row r="1441">
          <cell r="I1441">
            <v>0</v>
          </cell>
        </row>
        <row r="1442">
          <cell r="I1442">
            <v>0</v>
          </cell>
        </row>
        <row r="1443">
          <cell r="I1443">
            <v>0</v>
          </cell>
        </row>
        <row r="1444">
          <cell r="I1444">
            <v>0</v>
          </cell>
        </row>
        <row r="1445">
          <cell r="I1445">
            <v>0</v>
          </cell>
        </row>
        <row r="1446">
          <cell r="I1446">
            <v>0</v>
          </cell>
        </row>
        <row r="1447">
          <cell r="I1447">
            <v>0</v>
          </cell>
        </row>
        <row r="1448">
          <cell r="I1448">
            <v>0</v>
          </cell>
        </row>
        <row r="1449">
          <cell r="I1449">
            <v>0</v>
          </cell>
        </row>
        <row r="1450">
          <cell r="I1450">
            <v>0</v>
          </cell>
        </row>
        <row r="1451">
          <cell r="I1451">
            <v>0</v>
          </cell>
        </row>
        <row r="1452">
          <cell r="I1452">
            <v>0</v>
          </cell>
        </row>
        <row r="1453">
          <cell r="I1453">
            <v>0</v>
          </cell>
        </row>
        <row r="1454">
          <cell r="I1454">
            <v>0</v>
          </cell>
        </row>
        <row r="1455">
          <cell r="I1455">
            <v>0</v>
          </cell>
        </row>
        <row r="1456">
          <cell r="I1456">
            <v>0</v>
          </cell>
        </row>
        <row r="1457">
          <cell r="I1457">
            <v>0</v>
          </cell>
        </row>
        <row r="1458">
          <cell r="I1458">
            <v>0</v>
          </cell>
        </row>
        <row r="1459">
          <cell r="I1459">
            <v>0</v>
          </cell>
        </row>
        <row r="1460">
          <cell r="I1460">
            <v>0</v>
          </cell>
        </row>
        <row r="1461">
          <cell r="I1461">
            <v>0</v>
          </cell>
        </row>
        <row r="1462">
          <cell r="I1462">
            <v>0</v>
          </cell>
        </row>
        <row r="1463">
          <cell r="I1463">
            <v>0</v>
          </cell>
        </row>
        <row r="1464">
          <cell r="I1464">
            <v>0</v>
          </cell>
        </row>
        <row r="1465">
          <cell r="I1465">
            <v>0</v>
          </cell>
        </row>
        <row r="1466">
          <cell r="I1466">
            <v>0</v>
          </cell>
        </row>
        <row r="1467">
          <cell r="I1467">
            <v>0</v>
          </cell>
        </row>
        <row r="1468">
          <cell r="I1468">
            <v>0</v>
          </cell>
        </row>
        <row r="1469">
          <cell r="I1469">
            <v>0</v>
          </cell>
        </row>
        <row r="1470">
          <cell r="I1470">
            <v>0</v>
          </cell>
        </row>
        <row r="1471">
          <cell r="I1471">
            <v>0</v>
          </cell>
        </row>
        <row r="1472">
          <cell r="I1472">
            <v>0</v>
          </cell>
        </row>
        <row r="1473">
          <cell r="I1473">
            <v>0</v>
          </cell>
        </row>
        <row r="1474">
          <cell r="I1474">
            <v>0</v>
          </cell>
        </row>
        <row r="1475">
          <cell r="I1475">
            <v>0</v>
          </cell>
        </row>
        <row r="1476">
          <cell r="I1476">
            <v>0</v>
          </cell>
        </row>
        <row r="1477">
          <cell r="I1477">
            <v>0</v>
          </cell>
        </row>
        <row r="1478">
          <cell r="I1478">
            <v>0</v>
          </cell>
        </row>
        <row r="1479">
          <cell r="I1479">
            <v>0</v>
          </cell>
        </row>
        <row r="1480">
          <cell r="I1480">
            <v>0</v>
          </cell>
        </row>
        <row r="1481">
          <cell r="I1481">
            <v>0</v>
          </cell>
        </row>
        <row r="1482">
          <cell r="I1482">
            <v>0</v>
          </cell>
        </row>
        <row r="1483">
          <cell r="I1483">
            <v>0</v>
          </cell>
        </row>
        <row r="1484">
          <cell r="I1484">
            <v>0</v>
          </cell>
        </row>
        <row r="1485">
          <cell r="I1485">
            <v>0</v>
          </cell>
        </row>
        <row r="1486">
          <cell r="I1486">
            <v>0</v>
          </cell>
        </row>
        <row r="1487">
          <cell r="I1487">
            <v>0</v>
          </cell>
        </row>
        <row r="1488">
          <cell r="I1488">
            <v>0</v>
          </cell>
        </row>
        <row r="1489">
          <cell r="I1489">
            <v>0</v>
          </cell>
        </row>
        <row r="1490">
          <cell r="I1490">
            <v>0</v>
          </cell>
        </row>
        <row r="1491">
          <cell r="I1491">
            <v>0</v>
          </cell>
        </row>
        <row r="1492">
          <cell r="I1492">
            <v>0</v>
          </cell>
        </row>
        <row r="1493">
          <cell r="I1493">
            <v>0</v>
          </cell>
        </row>
        <row r="1494">
          <cell r="I1494">
            <v>0</v>
          </cell>
        </row>
        <row r="1495">
          <cell r="I1495">
            <v>0</v>
          </cell>
        </row>
        <row r="1496">
          <cell r="I1496">
            <v>0</v>
          </cell>
        </row>
        <row r="1497">
          <cell r="I1497">
            <v>0</v>
          </cell>
        </row>
        <row r="1498">
          <cell r="I1498">
            <v>0</v>
          </cell>
        </row>
        <row r="1499">
          <cell r="I1499">
            <v>0</v>
          </cell>
        </row>
        <row r="1500">
          <cell r="I1500">
            <v>0</v>
          </cell>
        </row>
        <row r="1501">
          <cell r="I1501">
            <v>0</v>
          </cell>
        </row>
        <row r="1502">
          <cell r="I1502">
            <v>0</v>
          </cell>
        </row>
        <row r="1503">
          <cell r="I1503">
            <v>0</v>
          </cell>
        </row>
        <row r="1504">
          <cell r="I1504">
            <v>0</v>
          </cell>
        </row>
        <row r="1505">
          <cell r="I1505">
            <v>0</v>
          </cell>
        </row>
        <row r="1506">
          <cell r="I1506">
            <v>0</v>
          </cell>
        </row>
        <row r="1507">
          <cell r="I1507">
            <v>0</v>
          </cell>
        </row>
        <row r="1508">
          <cell r="I1508">
            <v>0</v>
          </cell>
        </row>
        <row r="1509">
          <cell r="I1509">
            <v>0</v>
          </cell>
        </row>
        <row r="1510">
          <cell r="I1510">
            <v>0</v>
          </cell>
        </row>
        <row r="1511">
          <cell r="I1511">
            <v>0</v>
          </cell>
        </row>
        <row r="1512">
          <cell r="I1512">
            <v>0</v>
          </cell>
        </row>
        <row r="1513">
          <cell r="I1513">
            <v>0</v>
          </cell>
        </row>
        <row r="1514">
          <cell r="I1514">
            <v>0</v>
          </cell>
        </row>
        <row r="1515">
          <cell r="I1515">
            <v>0</v>
          </cell>
        </row>
        <row r="1516">
          <cell r="I1516">
            <v>0</v>
          </cell>
        </row>
        <row r="1517">
          <cell r="I1517">
            <v>0</v>
          </cell>
        </row>
        <row r="1518">
          <cell r="I1518">
            <v>0</v>
          </cell>
        </row>
        <row r="1519">
          <cell r="I1519">
            <v>0</v>
          </cell>
        </row>
        <row r="1520">
          <cell r="I1520">
            <v>0</v>
          </cell>
        </row>
        <row r="1521">
          <cell r="I1521">
            <v>0</v>
          </cell>
        </row>
        <row r="1522">
          <cell r="I1522">
            <v>0</v>
          </cell>
        </row>
        <row r="1523">
          <cell r="I1523">
            <v>0</v>
          </cell>
        </row>
        <row r="1524">
          <cell r="I1524">
            <v>0</v>
          </cell>
        </row>
        <row r="1525">
          <cell r="I1525">
            <v>0</v>
          </cell>
        </row>
        <row r="1526">
          <cell r="I1526">
            <v>0</v>
          </cell>
        </row>
        <row r="1527">
          <cell r="I1527">
            <v>0</v>
          </cell>
        </row>
        <row r="1528">
          <cell r="I1528">
            <v>0</v>
          </cell>
        </row>
        <row r="1530">
          <cell r="I1530">
            <v>0</v>
          </cell>
        </row>
        <row r="1532">
          <cell r="I1532">
            <v>0</v>
          </cell>
        </row>
        <row r="1533">
          <cell r="I1533">
            <v>0</v>
          </cell>
        </row>
        <row r="1534">
          <cell r="I1534">
            <v>0</v>
          </cell>
        </row>
        <row r="1535">
          <cell r="I1535">
            <v>0</v>
          </cell>
        </row>
        <row r="1536">
          <cell r="I1536">
            <v>0</v>
          </cell>
        </row>
        <row r="1537">
          <cell r="I1537">
            <v>0</v>
          </cell>
        </row>
        <row r="1538">
          <cell r="I1538">
            <v>0</v>
          </cell>
        </row>
        <row r="1539">
          <cell r="I1539">
            <v>0</v>
          </cell>
        </row>
        <row r="1540">
          <cell r="I1540">
            <v>0</v>
          </cell>
        </row>
        <row r="1541">
          <cell r="I1541">
            <v>0</v>
          </cell>
        </row>
        <row r="1542">
          <cell r="I1542">
            <v>0</v>
          </cell>
        </row>
        <row r="1543">
          <cell r="I1543">
            <v>0</v>
          </cell>
        </row>
        <row r="1544">
          <cell r="I1544">
            <v>0</v>
          </cell>
        </row>
        <row r="1545">
          <cell r="I1545">
            <v>0</v>
          </cell>
        </row>
        <row r="1546">
          <cell r="I1546">
            <v>0</v>
          </cell>
        </row>
        <row r="1547">
          <cell r="I1547">
            <v>0</v>
          </cell>
        </row>
        <row r="1548">
          <cell r="I1548">
            <v>0</v>
          </cell>
        </row>
        <row r="1549">
          <cell r="I1549">
            <v>0</v>
          </cell>
        </row>
        <row r="1550">
          <cell r="I1550">
            <v>0</v>
          </cell>
        </row>
        <row r="1551">
          <cell r="I1551">
            <v>0</v>
          </cell>
        </row>
        <row r="1552">
          <cell r="I1552">
            <v>0</v>
          </cell>
        </row>
        <row r="1553">
          <cell r="I1553">
            <v>0</v>
          </cell>
        </row>
        <row r="1554">
          <cell r="I1554">
            <v>0</v>
          </cell>
        </row>
        <row r="1555">
          <cell r="I1555">
            <v>0</v>
          </cell>
        </row>
        <row r="1556">
          <cell r="I1556">
            <v>0</v>
          </cell>
        </row>
        <row r="1557">
          <cell r="I1557">
            <v>0</v>
          </cell>
        </row>
        <row r="1558">
          <cell r="I1558">
            <v>0</v>
          </cell>
        </row>
        <row r="1559">
          <cell r="I1559">
            <v>0</v>
          </cell>
        </row>
        <row r="1560">
          <cell r="I1560">
            <v>0</v>
          </cell>
        </row>
        <row r="1561">
          <cell r="I1561">
            <v>0</v>
          </cell>
        </row>
        <row r="1562">
          <cell r="I1562">
            <v>0</v>
          </cell>
        </row>
        <row r="1563">
          <cell r="I1563">
            <v>0</v>
          </cell>
        </row>
        <row r="1564">
          <cell r="I1564">
            <v>0</v>
          </cell>
        </row>
        <row r="1565">
          <cell r="I1565">
            <v>0</v>
          </cell>
        </row>
        <row r="1566">
          <cell r="I1566">
            <v>0</v>
          </cell>
        </row>
        <row r="1567">
          <cell r="I1567">
            <v>0</v>
          </cell>
        </row>
        <row r="1568">
          <cell r="I1568">
            <v>0</v>
          </cell>
        </row>
        <row r="1569">
          <cell r="I1569">
            <v>0</v>
          </cell>
        </row>
        <row r="1570">
          <cell r="I1570">
            <v>0</v>
          </cell>
        </row>
        <row r="1571">
          <cell r="I1571">
            <v>0</v>
          </cell>
        </row>
        <row r="1572">
          <cell r="I1572">
            <v>0</v>
          </cell>
        </row>
        <row r="1573">
          <cell r="I1573">
            <v>0</v>
          </cell>
        </row>
        <row r="1574">
          <cell r="I1574">
            <v>0</v>
          </cell>
        </row>
        <row r="1575">
          <cell r="I1575">
            <v>0</v>
          </cell>
        </row>
        <row r="1576">
          <cell r="I1576">
            <v>0</v>
          </cell>
        </row>
        <row r="1577">
          <cell r="I1577">
            <v>0</v>
          </cell>
        </row>
        <row r="1578">
          <cell r="I1578">
            <v>0</v>
          </cell>
        </row>
        <row r="1579">
          <cell r="I1579">
            <v>0</v>
          </cell>
        </row>
        <row r="1580">
          <cell r="I1580">
            <v>0</v>
          </cell>
        </row>
        <row r="1581">
          <cell r="I1581">
            <v>0</v>
          </cell>
        </row>
        <row r="1582">
          <cell r="I1582">
            <v>0</v>
          </cell>
        </row>
        <row r="1583">
          <cell r="I1583">
            <v>0</v>
          </cell>
        </row>
        <row r="1584">
          <cell r="I1584">
            <v>0</v>
          </cell>
        </row>
        <row r="1585">
          <cell r="I1585">
            <v>0</v>
          </cell>
        </row>
        <row r="1586">
          <cell r="I1586">
            <v>0</v>
          </cell>
        </row>
        <row r="1587">
          <cell r="I1587">
            <v>0</v>
          </cell>
        </row>
        <row r="1588">
          <cell r="I1588">
            <v>0</v>
          </cell>
        </row>
        <row r="1589">
          <cell r="I1589">
            <v>0</v>
          </cell>
        </row>
        <row r="1590">
          <cell r="I1590">
            <v>0</v>
          </cell>
        </row>
        <row r="1591">
          <cell r="I1591">
            <v>0</v>
          </cell>
        </row>
        <row r="1592">
          <cell r="I1592">
            <v>0</v>
          </cell>
        </row>
        <row r="1593">
          <cell r="I1593">
            <v>0</v>
          </cell>
        </row>
        <row r="1594">
          <cell r="I1594">
            <v>0</v>
          </cell>
        </row>
        <row r="1595">
          <cell r="I1595">
            <v>0</v>
          </cell>
        </row>
        <row r="1596">
          <cell r="I1596">
            <v>0</v>
          </cell>
        </row>
        <row r="1597">
          <cell r="I1597">
            <v>0</v>
          </cell>
        </row>
        <row r="1598">
          <cell r="I1598">
            <v>0</v>
          </cell>
        </row>
        <row r="1599">
          <cell r="I1599">
            <v>0</v>
          </cell>
        </row>
        <row r="1600">
          <cell r="I1600">
            <v>0</v>
          </cell>
        </row>
        <row r="1601">
          <cell r="I1601">
            <v>0</v>
          </cell>
        </row>
        <row r="1603">
          <cell r="I1603">
            <v>0</v>
          </cell>
        </row>
        <row r="1604">
          <cell r="I1604">
            <v>0</v>
          </cell>
        </row>
        <row r="1605">
          <cell r="I1605">
            <v>0</v>
          </cell>
        </row>
        <row r="1606">
          <cell r="I1606">
            <v>0</v>
          </cell>
        </row>
        <row r="1607">
          <cell r="I1607">
            <v>0</v>
          </cell>
        </row>
        <row r="1608">
          <cell r="I1608">
            <v>0</v>
          </cell>
        </row>
        <row r="1609">
          <cell r="I1609">
            <v>0</v>
          </cell>
        </row>
        <row r="1610">
          <cell r="I1610">
            <v>0</v>
          </cell>
        </row>
        <row r="1611">
          <cell r="I1611">
            <v>0</v>
          </cell>
        </row>
        <row r="1612">
          <cell r="I1612">
            <v>0</v>
          </cell>
        </row>
        <row r="1613">
          <cell r="I1613">
            <v>0</v>
          </cell>
        </row>
        <row r="1614">
          <cell r="I1614">
            <v>0</v>
          </cell>
        </row>
        <row r="1615">
          <cell r="I1615">
            <v>0</v>
          </cell>
        </row>
        <row r="1616">
          <cell r="I1616">
            <v>0</v>
          </cell>
        </row>
        <row r="1617">
          <cell r="I1617">
            <v>0</v>
          </cell>
        </row>
        <row r="1618">
          <cell r="I1618">
            <v>0</v>
          </cell>
        </row>
        <row r="1619">
          <cell r="I1619">
            <v>0</v>
          </cell>
        </row>
        <row r="1620">
          <cell r="I1620">
            <v>0</v>
          </cell>
        </row>
        <row r="1621">
          <cell r="I1621">
            <v>0</v>
          </cell>
        </row>
        <row r="1622">
          <cell r="I1622">
            <v>0</v>
          </cell>
        </row>
        <row r="1623">
          <cell r="I1623">
            <v>0</v>
          </cell>
        </row>
        <row r="1624">
          <cell r="I1624">
            <v>0</v>
          </cell>
        </row>
        <row r="1625">
          <cell r="I1625">
            <v>0</v>
          </cell>
        </row>
        <row r="1626">
          <cell r="I1626">
            <v>0</v>
          </cell>
        </row>
        <row r="1627">
          <cell r="I1627">
            <v>0</v>
          </cell>
        </row>
        <row r="1628">
          <cell r="I1628">
            <v>0</v>
          </cell>
        </row>
        <row r="1629">
          <cell r="I1629">
            <v>0</v>
          </cell>
        </row>
        <row r="1630">
          <cell r="I1630">
            <v>0</v>
          </cell>
        </row>
        <row r="1631">
          <cell r="I1631">
            <v>0</v>
          </cell>
        </row>
        <row r="1632">
          <cell r="I1632">
            <v>0</v>
          </cell>
        </row>
        <row r="1633">
          <cell r="I1633">
            <v>0</v>
          </cell>
        </row>
        <row r="1634">
          <cell r="I1634">
            <v>0</v>
          </cell>
        </row>
        <row r="1635">
          <cell r="I1635">
            <v>0</v>
          </cell>
        </row>
        <row r="1636">
          <cell r="I1636">
            <v>0</v>
          </cell>
        </row>
        <row r="1637">
          <cell r="I1637">
            <v>0</v>
          </cell>
        </row>
        <row r="1638">
          <cell r="I1638">
            <v>0</v>
          </cell>
        </row>
        <row r="1639">
          <cell r="I1639">
            <v>0</v>
          </cell>
        </row>
        <row r="1640">
          <cell r="I1640">
            <v>0</v>
          </cell>
        </row>
        <row r="1641">
          <cell r="I1641">
            <v>0</v>
          </cell>
        </row>
        <row r="1642">
          <cell r="I1642">
            <v>0</v>
          </cell>
        </row>
        <row r="1643">
          <cell r="I1643">
            <v>0</v>
          </cell>
        </row>
        <row r="1644">
          <cell r="I1644">
            <v>0</v>
          </cell>
        </row>
        <row r="1645">
          <cell r="I1645">
            <v>0</v>
          </cell>
        </row>
        <row r="1646">
          <cell r="I1646">
            <v>0</v>
          </cell>
        </row>
        <row r="1647">
          <cell r="I1647">
            <v>0</v>
          </cell>
        </row>
        <row r="1648">
          <cell r="I1648">
            <v>0</v>
          </cell>
        </row>
        <row r="1649">
          <cell r="I1649">
            <v>0</v>
          </cell>
        </row>
        <row r="1650">
          <cell r="I1650">
            <v>0</v>
          </cell>
        </row>
        <row r="1651">
          <cell r="I1651">
            <v>0</v>
          </cell>
        </row>
        <row r="1652">
          <cell r="I1652">
            <v>0</v>
          </cell>
        </row>
        <row r="1653">
          <cell r="I1653">
            <v>0</v>
          </cell>
        </row>
        <row r="1654">
          <cell r="I1654">
            <v>0</v>
          </cell>
        </row>
        <row r="1655">
          <cell r="I1655">
            <v>0</v>
          </cell>
        </row>
        <row r="1656">
          <cell r="I1656">
            <v>0</v>
          </cell>
        </row>
        <row r="1657">
          <cell r="I1657">
            <v>0</v>
          </cell>
        </row>
        <row r="1658">
          <cell r="I1658">
            <v>0</v>
          </cell>
        </row>
        <row r="1659">
          <cell r="I1659">
            <v>0</v>
          </cell>
        </row>
        <row r="1660">
          <cell r="I1660">
            <v>0</v>
          </cell>
        </row>
        <row r="1661">
          <cell r="I1661">
            <v>0</v>
          </cell>
        </row>
        <row r="1662">
          <cell r="I1662">
            <v>0</v>
          </cell>
        </row>
        <row r="1663">
          <cell r="I1663">
            <v>0</v>
          </cell>
        </row>
        <row r="1664">
          <cell r="I1664">
            <v>0</v>
          </cell>
        </row>
        <row r="1665">
          <cell r="I1665">
            <v>0</v>
          </cell>
        </row>
        <row r="1666">
          <cell r="I1666">
            <v>0</v>
          </cell>
        </row>
        <row r="1667">
          <cell r="I1667">
            <v>0</v>
          </cell>
        </row>
        <row r="1668">
          <cell r="I1668">
            <v>0</v>
          </cell>
        </row>
        <row r="1669">
          <cell r="I1669">
            <v>0</v>
          </cell>
        </row>
        <row r="1670">
          <cell r="I1670">
            <v>0</v>
          </cell>
        </row>
        <row r="1671">
          <cell r="I1671">
            <v>0</v>
          </cell>
        </row>
        <row r="1672">
          <cell r="I1672">
            <v>0</v>
          </cell>
        </row>
        <row r="1673">
          <cell r="I1673">
            <v>0</v>
          </cell>
        </row>
        <row r="1674">
          <cell r="I1674">
            <v>0</v>
          </cell>
        </row>
        <row r="1675">
          <cell r="I1675">
            <v>0</v>
          </cell>
        </row>
        <row r="1676">
          <cell r="I1676">
            <v>0</v>
          </cell>
        </row>
        <row r="1677">
          <cell r="I1677">
            <v>0</v>
          </cell>
        </row>
        <row r="1678">
          <cell r="I1678">
            <v>0</v>
          </cell>
        </row>
        <row r="1679">
          <cell r="I1679">
            <v>0</v>
          </cell>
        </row>
        <row r="1680">
          <cell r="I1680">
            <v>0</v>
          </cell>
        </row>
        <row r="1681">
          <cell r="I1681">
            <v>0</v>
          </cell>
        </row>
        <row r="1682">
          <cell r="I1682">
            <v>0</v>
          </cell>
        </row>
        <row r="1683">
          <cell r="I1683">
            <v>0</v>
          </cell>
        </row>
        <row r="1684">
          <cell r="I1684">
            <v>0</v>
          </cell>
        </row>
        <row r="1685">
          <cell r="I1685">
            <v>0</v>
          </cell>
        </row>
        <row r="1686">
          <cell r="I1686">
            <v>0</v>
          </cell>
        </row>
        <row r="1687">
          <cell r="I1687">
            <v>0</v>
          </cell>
        </row>
        <row r="1688">
          <cell r="I1688">
            <v>0</v>
          </cell>
        </row>
        <row r="1689">
          <cell r="I1689">
            <v>0</v>
          </cell>
        </row>
        <row r="1690">
          <cell r="I1690">
            <v>0</v>
          </cell>
        </row>
        <row r="1691">
          <cell r="I1691">
            <v>0</v>
          </cell>
        </row>
        <row r="1692">
          <cell r="I1692">
            <v>0</v>
          </cell>
        </row>
        <row r="1693">
          <cell r="I1693">
            <v>0</v>
          </cell>
        </row>
        <row r="1694">
          <cell r="I1694">
            <v>0</v>
          </cell>
        </row>
        <row r="1695">
          <cell r="I1695">
            <v>0</v>
          </cell>
        </row>
        <row r="1696">
          <cell r="I1696">
            <v>0</v>
          </cell>
        </row>
        <row r="1697">
          <cell r="I1697">
            <v>0</v>
          </cell>
        </row>
        <row r="1698">
          <cell r="I1698">
            <v>0</v>
          </cell>
        </row>
        <row r="1699">
          <cell r="I1699">
            <v>0</v>
          </cell>
        </row>
        <row r="1700">
          <cell r="I1700">
            <v>0</v>
          </cell>
        </row>
        <row r="1701">
          <cell r="I1701">
            <v>0</v>
          </cell>
        </row>
        <row r="1702">
          <cell r="I1702">
            <v>0</v>
          </cell>
        </row>
        <row r="1703">
          <cell r="I1703">
            <v>0</v>
          </cell>
        </row>
        <row r="1704">
          <cell r="I1704">
            <v>0</v>
          </cell>
        </row>
        <row r="1705">
          <cell r="I1705">
            <v>0</v>
          </cell>
        </row>
        <row r="1706">
          <cell r="I1706">
            <v>0</v>
          </cell>
        </row>
        <row r="1707">
          <cell r="I1707">
            <v>0</v>
          </cell>
        </row>
        <row r="1708">
          <cell r="I1708">
            <v>0</v>
          </cell>
        </row>
        <row r="1709">
          <cell r="I1709">
            <v>0</v>
          </cell>
        </row>
        <row r="1710">
          <cell r="I1710">
            <v>0</v>
          </cell>
        </row>
        <row r="1711">
          <cell r="I1711">
            <v>0</v>
          </cell>
        </row>
        <row r="1712">
          <cell r="I1712">
            <v>0</v>
          </cell>
        </row>
        <row r="1713">
          <cell r="I1713">
            <v>0</v>
          </cell>
        </row>
        <row r="1714">
          <cell r="I1714">
            <v>0</v>
          </cell>
        </row>
        <row r="1715">
          <cell r="I1715">
            <v>0</v>
          </cell>
        </row>
        <row r="1716">
          <cell r="I1716">
            <v>0</v>
          </cell>
        </row>
        <row r="1717">
          <cell r="I1717">
            <v>0</v>
          </cell>
        </row>
        <row r="1718">
          <cell r="I1718">
            <v>0</v>
          </cell>
        </row>
        <row r="1719">
          <cell r="I1719">
            <v>0</v>
          </cell>
        </row>
        <row r="1720">
          <cell r="I1720">
            <v>0</v>
          </cell>
        </row>
        <row r="1721">
          <cell r="I1721">
            <v>0</v>
          </cell>
        </row>
        <row r="1722">
          <cell r="I1722">
            <v>0</v>
          </cell>
        </row>
        <row r="1723">
          <cell r="I1723">
            <v>0</v>
          </cell>
        </row>
        <row r="1724">
          <cell r="I1724">
            <v>0</v>
          </cell>
        </row>
        <row r="1725">
          <cell r="I1725">
            <v>0</v>
          </cell>
        </row>
        <row r="1726">
          <cell r="I1726">
            <v>0</v>
          </cell>
        </row>
        <row r="1727">
          <cell r="I1727">
            <v>0</v>
          </cell>
        </row>
        <row r="1728">
          <cell r="I1728">
            <v>0</v>
          </cell>
        </row>
        <row r="1729">
          <cell r="I1729">
            <v>0</v>
          </cell>
        </row>
        <row r="1730">
          <cell r="I1730">
            <v>0</v>
          </cell>
        </row>
        <row r="1731">
          <cell r="I1731">
            <v>0</v>
          </cell>
        </row>
        <row r="1732">
          <cell r="I1732">
            <v>0</v>
          </cell>
        </row>
        <row r="1733">
          <cell r="I1733">
            <v>0</v>
          </cell>
        </row>
        <row r="1734">
          <cell r="I1734">
            <v>0</v>
          </cell>
        </row>
        <row r="1735">
          <cell r="I1735">
            <v>0</v>
          </cell>
        </row>
        <row r="1736">
          <cell r="I1736">
            <v>0</v>
          </cell>
        </row>
        <row r="1737">
          <cell r="I1737">
            <v>0</v>
          </cell>
        </row>
        <row r="1738">
          <cell r="I1738">
            <v>0</v>
          </cell>
        </row>
        <row r="1739">
          <cell r="I1739">
            <v>0</v>
          </cell>
        </row>
        <row r="1740">
          <cell r="I1740">
            <v>0</v>
          </cell>
        </row>
        <row r="1741">
          <cell r="I1741">
            <v>0</v>
          </cell>
        </row>
        <row r="1742">
          <cell r="I1742">
            <v>0</v>
          </cell>
        </row>
        <row r="1743">
          <cell r="I1743">
            <v>0</v>
          </cell>
        </row>
        <row r="1744">
          <cell r="I1744">
            <v>0</v>
          </cell>
        </row>
        <row r="1745">
          <cell r="I1745">
            <v>0</v>
          </cell>
        </row>
        <row r="1746">
          <cell r="I1746">
            <v>0</v>
          </cell>
        </row>
        <row r="1747">
          <cell r="I1747">
            <v>0</v>
          </cell>
        </row>
        <row r="1748">
          <cell r="I1748">
            <v>0</v>
          </cell>
        </row>
        <row r="1749">
          <cell r="I1749">
            <v>0</v>
          </cell>
        </row>
        <row r="1750">
          <cell r="I1750">
            <v>0</v>
          </cell>
        </row>
        <row r="1751">
          <cell r="I1751">
            <v>0</v>
          </cell>
        </row>
        <row r="1752">
          <cell r="I1752">
            <v>0</v>
          </cell>
        </row>
        <row r="1753">
          <cell r="I1753">
            <v>0</v>
          </cell>
        </row>
        <row r="1754">
          <cell r="I1754">
            <v>0</v>
          </cell>
        </row>
        <row r="1755">
          <cell r="I1755">
            <v>0</v>
          </cell>
        </row>
        <row r="1756">
          <cell r="I1756">
            <v>0</v>
          </cell>
        </row>
        <row r="1757">
          <cell r="I1757">
            <v>0</v>
          </cell>
        </row>
        <row r="1758">
          <cell r="I1758">
            <v>0</v>
          </cell>
        </row>
        <row r="1759">
          <cell r="I1759">
            <v>0</v>
          </cell>
        </row>
        <row r="1760">
          <cell r="I1760">
            <v>0</v>
          </cell>
        </row>
        <row r="1761">
          <cell r="I1761">
            <v>0</v>
          </cell>
        </row>
        <row r="1762">
          <cell r="I1762">
            <v>0</v>
          </cell>
        </row>
        <row r="1763">
          <cell r="I1763">
            <v>0</v>
          </cell>
        </row>
        <row r="1764">
          <cell r="I1764">
            <v>0</v>
          </cell>
        </row>
        <row r="1765">
          <cell r="I1765">
            <v>0</v>
          </cell>
        </row>
        <row r="1766">
          <cell r="I1766">
            <v>0</v>
          </cell>
        </row>
        <row r="1767">
          <cell r="I1767">
            <v>0</v>
          </cell>
        </row>
        <row r="1768">
          <cell r="I1768">
            <v>0</v>
          </cell>
        </row>
        <row r="1769">
          <cell r="I1769">
            <v>0</v>
          </cell>
        </row>
        <row r="1770">
          <cell r="I1770">
            <v>0</v>
          </cell>
        </row>
        <row r="1771">
          <cell r="I1771">
            <v>0</v>
          </cell>
        </row>
        <row r="1772">
          <cell r="I1772">
            <v>0</v>
          </cell>
        </row>
        <row r="1773">
          <cell r="I1773">
            <v>0</v>
          </cell>
        </row>
        <row r="1774">
          <cell r="I1774">
            <v>0</v>
          </cell>
        </row>
        <row r="1775">
          <cell r="I1775">
            <v>0</v>
          </cell>
        </row>
        <row r="1776">
          <cell r="I1776">
            <v>0</v>
          </cell>
        </row>
        <row r="1777">
          <cell r="I1777">
            <v>0</v>
          </cell>
        </row>
        <row r="1778">
          <cell r="I1778">
            <v>0</v>
          </cell>
        </row>
        <row r="1779">
          <cell r="I1779">
            <v>0</v>
          </cell>
        </row>
        <row r="1780">
          <cell r="I1780">
            <v>0</v>
          </cell>
        </row>
        <row r="1781">
          <cell r="I1781">
            <v>0</v>
          </cell>
        </row>
        <row r="1782">
          <cell r="I1782">
            <v>0</v>
          </cell>
        </row>
        <row r="1783">
          <cell r="I1783">
            <v>0</v>
          </cell>
        </row>
        <row r="1784">
          <cell r="I1784">
            <v>0</v>
          </cell>
        </row>
        <row r="1785">
          <cell r="I1785">
            <v>0</v>
          </cell>
        </row>
        <row r="1786">
          <cell r="I1786">
            <v>0</v>
          </cell>
        </row>
        <row r="1787">
          <cell r="I1787">
            <v>0</v>
          </cell>
        </row>
        <row r="1788">
          <cell r="I1788">
            <v>0</v>
          </cell>
        </row>
        <row r="1789">
          <cell r="I1789">
            <v>0</v>
          </cell>
        </row>
        <row r="1790">
          <cell r="I1790">
            <v>0</v>
          </cell>
        </row>
        <row r="1791">
          <cell r="I1791">
            <v>0</v>
          </cell>
        </row>
        <row r="1792">
          <cell r="I1792">
            <v>0</v>
          </cell>
        </row>
        <row r="1793">
          <cell r="I1793">
            <v>0</v>
          </cell>
        </row>
        <row r="1794">
          <cell r="I1794">
            <v>0</v>
          </cell>
        </row>
        <row r="1795">
          <cell r="I1795">
            <v>0</v>
          </cell>
        </row>
        <row r="1796">
          <cell r="I1796">
            <v>0</v>
          </cell>
        </row>
        <row r="1797">
          <cell r="I1797">
            <v>0</v>
          </cell>
        </row>
        <row r="1798">
          <cell r="I1798">
            <v>0</v>
          </cell>
        </row>
        <row r="1799">
          <cell r="I1799">
            <v>0</v>
          </cell>
        </row>
        <row r="1800">
          <cell r="I1800">
            <v>0</v>
          </cell>
        </row>
        <row r="1801">
          <cell r="I1801">
            <v>0</v>
          </cell>
        </row>
        <row r="1802">
          <cell r="I1802">
            <v>0</v>
          </cell>
        </row>
        <row r="1803">
          <cell r="I1803">
            <v>0</v>
          </cell>
        </row>
        <row r="1804">
          <cell r="I1804">
            <v>0</v>
          </cell>
        </row>
        <row r="1805">
          <cell r="I1805">
            <v>0</v>
          </cell>
        </row>
        <row r="1806">
          <cell r="I1806">
            <v>0</v>
          </cell>
        </row>
        <row r="1807">
          <cell r="I1807">
            <v>0</v>
          </cell>
        </row>
        <row r="1808">
          <cell r="I1808">
            <v>0</v>
          </cell>
        </row>
        <row r="1809">
          <cell r="I1809">
            <v>0</v>
          </cell>
        </row>
        <row r="1810">
          <cell r="I1810">
            <v>0</v>
          </cell>
        </row>
        <row r="1811">
          <cell r="I1811">
            <v>0</v>
          </cell>
        </row>
        <row r="1812">
          <cell r="I1812">
            <v>0</v>
          </cell>
        </row>
        <row r="1813">
          <cell r="I1813">
            <v>0</v>
          </cell>
        </row>
        <row r="1814">
          <cell r="I1814">
            <v>0</v>
          </cell>
        </row>
        <row r="1815">
          <cell r="I1815">
            <v>0</v>
          </cell>
        </row>
        <row r="1816">
          <cell r="I1816">
            <v>0</v>
          </cell>
        </row>
        <row r="1817">
          <cell r="I1817">
            <v>0</v>
          </cell>
        </row>
        <row r="1818">
          <cell r="I1818">
            <v>0</v>
          </cell>
        </row>
        <row r="1819">
          <cell r="I1819">
            <v>0</v>
          </cell>
        </row>
        <row r="1820">
          <cell r="I1820">
            <v>0</v>
          </cell>
        </row>
        <row r="1821">
          <cell r="I1821">
            <v>0</v>
          </cell>
        </row>
        <row r="1822">
          <cell r="I1822">
            <v>0</v>
          </cell>
        </row>
        <row r="1823">
          <cell r="I1823">
            <v>0</v>
          </cell>
        </row>
        <row r="1824">
          <cell r="I1824">
            <v>0</v>
          </cell>
        </row>
        <row r="1825">
          <cell r="I1825">
            <v>0</v>
          </cell>
        </row>
        <row r="1826">
          <cell r="I1826">
            <v>0</v>
          </cell>
        </row>
        <row r="1827">
          <cell r="I1827">
            <v>0</v>
          </cell>
        </row>
        <row r="1828">
          <cell r="I1828">
            <v>0</v>
          </cell>
        </row>
        <row r="1829">
          <cell r="I1829">
            <v>0</v>
          </cell>
        </row>
        <row r="1830">
          <cell r="I1830">
            <v>0</v>
          </cell>
        </row>
        <row r="1831">
          <cell r="I1831">
            <v>0</v>
          </cell>
        </row>
        <row r="1832">
          <cell r="I1832">
            <v>0</v>
          </cell>
        </row>
        <row r="1833">
          <cell r="I1833">
            <v>0</v>
          </cell>
        </row>
        <row r="1834">
          <cell r="I1834">
            <v>0</v>
          </cell>
        </row>
        <row r="1835">
          <cell r="I1835">
            <v>0</v>
          </cell>
        </row>
        <row r="1836">
          <cell r="I1836">
            <v>0</v>
          </cell>
        </row>
        <row r="1837">
          <cell r="I1837">
            <v>0</v>
          </cell>
        </row>
        <row r="1838">
          <cell r="I1838">
            <v>0</v>
          </cell>
        </row>
        <row r="1839">
          <cell r="I1839">
            <v>0</v>
          </cell>
        </row>
        <row r="1840">
          <cell r="I1840">
            <v>0</v>
          </cell>
        </row>
        <row r="1841">
          <cell r="I1841">
            <v>0</v>
          </cell>
        </row>
        <row r="1842">
          <cell r="I1842">
            <v>0</v>
          </cell>
        </row>
        <row r="1843">
          <cell r="I1843">
            <v>0</v>
          </cell>
        </row>
        <row r="1844">
          <cell r="I1844">
            <v>0</v>
          </cell>
        </row>
        <row r="1845">
          <cell r="I1845">
            <v>0</v>
          </cell>
        </row>
        <row r="1846">
          <cell r="I1846">
            <v>0</v>
          </cell>
        </row>
        <row r="1847">
          <cell r="I1847">
            <v>0</v>
          </cell>
        </row>
        <row r="1848">
          <cell r="I1848">
            <v>0</v>
          </cell>
        </row>
        <row r="1850">
          <cell r="I1850">
            <v>0</v>
          </cell>
        </row>
        <row r="1851">
          <cell r="I1851">
            <v>0</v>
          </cell>
        </row>
        <row r="1852">
          <cell r="I1852">
            <v>0</v>
          </cell>
        </row>
        <row r="1854">
          <cell r="I1854">
            <v>0</v>
          </cell>
        </row>
        <row r="1856">
          <cell r="I1856">
            <v>0</v>
          </cell>
        </row>
        <row r="1857">
          <cell r="I1857">
            <v>0</v>
          </cell>
        </row>
        <row r="1858">
          <cell r="I1858">
            <v>0</v>
          </cell>
        </row>
        <row r="1859">
          <cell r="I1859">
            <v>0</v>
          </cell>
        </row>
        <row r="1861">
          <cell r="I1861">
            <v>0</v>
          </cell>
        </row>
        <row r="1862">
          <cell r="I1862">
            <v>0</v>
          </cell>
        </row>
        <row r="1863">
          <cell r="I1863">
            <v>0</v>
          </cell>
        </row>
        <row r="1864">
          <cell r="I1864">
            <v>0</v>
          </cell>
        </row>
        <row r="1866">
          <cell r="I1866">
            <v>0</v>
          </cell>
        </row>
        <row r="1867">
          <cell r="I1867">
            <v>0</v>
          </cell>
        </row>
        <row r="1868">
          <cell r="I1868">
            <v>0</v>
          </cell>
        </row>
        <row r="1869">
          <cell r="I1869">
            <v>0</v>
          </cell>
        </row>
        <row r="1870">
          <cell r="I1870">
            <v>0</v>
          </cell>
        </row>
        <row r="1871">
          <cell r="I1871">
            <v>0</v>
          </cell>
        </row>
        <row r="1872">
          <cell r="I1872">
            <v>0</v>
          </cell>
        </row>
        <row r="1873">
          <cell r="I1873">
            <v>0</v>
          </cell>
        </row>
        <row r="1874">
          <cell r="I1874">
            <v>0</v>
          </cell>
        </row>
        <row r="1875">
          <cell r="I1875">
            <v>0</v>
          </cell>
        </row>
        <row r="1876">
          <cell r="I1876">
            <v>0</v>
          </cell>
        </row>
        <row r="1877">
          <cell r="I1877">
            <v>0</v>
          </cell>
        </row>
        <row r="1878">
          <cell r="I1878">
            <v>0</v>
          </cell>
        </row>
        <row r="1880">
          <cell r="I1880">
            <v>0</v>
          </cell>
        </row>
        <row r="1881">
          <cell r="I1881">
            <v>0</v>
          </cell>
        </row>
        <row r="1882">
          <cell r="I1882">
            <v>0</v>
          </cell>
        </row>
        <row r="1883">
          <cell r="I1883">
            <v>0</v>
          </cell>
        </row>
        <row r="1884">
          <cell r="I1884">
            <v>0</v>
          </cell>
        </row>
        <row r="1885">
          <cell r="I1885">
            <v>0</v>
          </cell>
        </row>
        <row r="1886">
          <cell r="I1886">
            <v>0</v>
          </cell>
        </row>
        <row r="1887">
          <cell r="I1887">
            <v>0</v>
          </cell>
        </row>
        <row r="1888">
          <cell r="I1888">
            <v>0</v>
          </cell>
        </row>
        <row r="1889">
          <cell r="I1889">
            <v>0</v>
          </cell>
        </row>
        <row r="1890">
          <cell r="I1890">
            <v>0</v>
          </cell>
        </row>
        <row r="1891">
          <cell r="I1891">
            <v>0</v>
          </cell>
        </row>
        <row r="1892">
          <cell r="I1892">
            <v>0</v>
          </cell>
        </row>
        <row r="1893">
          <cell r="I1893">
            <v>0</v>
          </cell>
        </row>
        <row r="1894">
          <cell r="I1894">
            <v>0</v>
          </cell>
        </row>
        <row r="1895">
          <cell r="I1895">
            <v>0</v>
          </cell>
        </row>
        <row r="1896">
          <cell r="I1896">
            <v>0</v>
          </cell>
        </row>
        <row r="1897">
          <cell r="I1897">
            <v>0</v>
          </cell>
        </row>
        <row r="1898">
          <cell r="I1898">
            <v>0</v>
          </cell>
        </row>
        <row r="1899">
          <cell r="I1899">
            <v>0</v>
          </cell>
        </row>
        <row r="1900">
          <cell r="I1900">
            <v>0</v>
          </cell>
        </row>
        <row r="1901">
          <cell r="I1901">
            <v>0</v>
          </cell>
        </row>
        <row r="1902">
          <cell r="I1902">
            <v>0</v>
          </cell>
        </row>
        <row r="1903">
          <cell r="I1903">
            <v>0</v>
          </cell>
        </row>
        <row r="1904">
          <cell r="I1904">
            <v>0</v>
          </cell>
        </row>
        <row r="1905">
          <cell r="I1905">
            <v>0</v>
          </cell>
        </row>
        <row r="1906">
          <cell r="I1906">
            <v>0</v>
          </cell>
        </row>
        <row r="1907">
          <cell r="I1907">
            <v>0</v>
          </cell>
        </row>
        <row r="1908">
          <cell r="I1908">
            <v>0</v>
          </cell>
        </row>
        <row r="1909">
          <cell r="I1909">
            <v>0</v>
          </cell>
        </row>
        <row r="1910">
          <cell r="I1910">
            <v>0</v>
          </cell>
        </row>
        <row r="1911">
          <cell r="I1911">
            <v>0</v>
          </cell>
        </row>
        <row r="1912">
          <cell r="I1912">
            <v>0</v>
          </cell>
        </row>
        <row r="1913">
          <cell r="I1913">
            <v>0</v>
          </cell>
        </row>
        <row r="1914">
          <cell r="I1914">
            <v>0</v>
          </cell>
        </row>
        <row r="1915">
          <cell r="I1915">
            <v>0</v>
          </cell>
        </row>
        <row r="1916">
          <cell r="I1916">
            <v>0</v>
          </cell>
        </row>
        <row r="1917">
          <cell r="I1917">
            <v>0</v>
          </cell>
        </row>
        <row r="1918">
          <cell r="I1918">
            <v>0</v>
          </cell>
        </row>
        <row r="1919">
          <cell r="I1919">
            <v>0</v>
          </cell>
        </row>
        <row r="1920">
          <cell r="I1920">
            <v>0</v>
          </cell>
        </row>
        <row r="1921">
          <cell r="I1921">
            <v>0</v>
          </cell>
        </row>
        <row r="1922">
          <cell r="I1922">
            <v>0</v>
          </cell>
        </row>
        <row r="1923">
          <cell r="I1923">
            <v>0</v>
          </cell>
        </row>
        <row r="1924">
          <cell r="I1924">
            <v>0</v>
          </cell>
        </row>
        <row r="1925">
          <cell r="I1925">
            <v>0</v>
          </cell>
        </row>
        <row r="1926">
          <cell r="I1926">
            <v>0</v>
          </cell>
        </row>
        <row r="1927">
          <cell r="I1927">
            <v>0</v>
          </cell>
        </row>
        <row r="1928">
          <cell r="I1928">
            <v>0</v>
          </cell>
        </row>
        <row r="1929">
          <cell r="I1929">
            <v>0</v>
          </cell>
        </row>
        <row r="1930">
          <cell r="I1930">
            <v>0</v>
          </cell>
        </row>
        <row r="1931">
          <cell r="I1931">
            <v>0</v>
          </cell>
        </row>
        <row r="1932">
          <cell r="I1932">
            <v>0</v>
          </cell>
        </row>
        <row r="1933">
          <cell r="I1933">
            <v>0</v>
          </cell>
        </row>
        <row r="1934">
          <cell r="I1934">
            <v>0</v>
          </cell>
        </row>
        <row r="1935">
          <cell r="I1935">
            <v>0</v>
          </cell>
        </row>
        <row r="1936">
          <cell r="I1936">
            <v>0</v>
          </cell>
        </row>
        <row r="1937">
          <cell r="I1937">
            <v>0</v>
          </cell>
        </row>
        <row r="1938">
          <cell r="I1938">
            <v>0</v>
          </cell>
        </row>
        <row r="1939">
          <cell r="I1939">
            <v>0</v>
          </cell>
        </row>
        <row r="1940">
          <cell r="I1940">
            <v>0</v>
          </cell>
        </row>
        <row r="1941">
          <cell r="I1941">
            <v>0</v>
          </cell>
        </row>
        <row r="1942">
          <cell r="I1942">
            <v>0</v>
          </cell>
        </row>
        <row r="1943">
          <cell r="I1943">
            <v>0</v>
          </cell>
        </row>
        <row r="1944">
          <cell r="I1944">
            <v>0</v>
          </cell>
        </row>
        <row r="1945">
          <cell r="I1945">
            <v>0</v>
          </cell>
        </row>
        <row r="1946">
          <cell r="I1946">
            <v>0</v>
          </cell>
        </row>
        <row r="1947">
          <cell r="I1947">
            <v>0</v>
          </cell>
        </row>
        <row r="1948">
          <cell r="I1948">
            <v>0</v>
          </cell>
        </row>
        <row r="1949">
          <cell r="I1949">
            <v>0</v>
          </cell>
        </row>
        <row r="1950">
          <cell r="I1950">
            <v>0</v>
          </cell>
        </row>
        <row r="1951">
          <cell r="I1951">
            <v>0</v>
          </cell>
        </row>
        <row r="1952">
          <cell r="I1952">
            <v>0</v>
          </cell>
        </row>
        <row r="1953">
          <cell r="I1953">
            <v>0</v>
          </cell>
        </row>
        <row r="1954">
          <cell r="I1954">
            <v>0</v>
          </cell>
        </row>
        <row r="1955">
          <cell r="I1955">
            <v>0</v>
          </cell>
        </row>
        <row r="1956">
          <cell r="I1956">
            <v>0</v>
          </cell>
        </row>
        <row r="1957">
          <cell r="I1957">
            <v>0</v>
          </cell>
        </row>
        <row r="1958">
          <cell r="I1958">
            <v>0</v>
          </cell>
        </row>
        <row r="1959">
          <cell r="I1959">
            <v>0</v>
          </cell>
        </row>
        <row r="1960">
          <cell r="I1960">
            <v>0</v>
          </cell>
        </row>
        <row r="1961">
          <cell r="I1961">
            <v>0</v>
          </cell>
        </row>
        <row r="1962">
          <cell r="I1962">
            <v>0</v>
          </cell>
        </row>
        <row r="1963">
          <cell r="I1963">
            <v>0</v>
          </cell>
        </row>
        <row r="1964">
          <cell r="I1964">
            <v>0</v>
          </cell>
        </row>
        <row r="1965">
          <cell r="I1965">
            <v>0</v>
          </cell>
        </row>
        <row r="1966">
          <cell r="I1966">
            <v>0</v>
          </cell>
        </row>
        <row r="1967">
          <cell r="I1967">
            <v>0</v>
          </cell>
        </row>
        <row r="1968">
          <cell r="I1968">
            <v>0</v>
          </cell>
        </row>
        <row r="1969">
          <cell r="I1969">
            <v>0</v>
          </cell>
        </row>
        <row r="1970">
          <cell r="I1970">
            <v>0</v>
          </cell>
        </row>
        <row r="1971">
          <cell r="I1971">
            <v>0</v>
          </cell>
        </row>
        <row r="1972">
          <cell r="I1972">
            <v>0</v>
          </cell>
        </row>
        <row r="1973">
          <cell r="I1973">
            <v>0</v>
          </cell>
        </row>
        <row r="1974">
          <cell r="I1974">
            <v>0</v>
          </cell>
        </row>
        <row r="1975">
          <cell r="I1975">
            <v>0</v>
          </cell>
        </row>
        <row r="1976">
          <cell r="I1976">
            <v>0</v>
          </cell>
        </row>
        <row r="1977">
          <cell r="I1977">
            <v>0</v>
          </cell>
        </row>
        <row r="1978">
          <cell r="I1978">
            <v>0</v>
          </cell>
        </row>
        <row r="1979">
          <cell r="I1979">
            <v>0</v>
          </cell>
        </row>
        <row r="1980">
          <cell r="I1980">
            <v>0</v>
          </cell>
        </row>
        <row r="1981">
          <cell r="I1981">
            <v>0</v>
          </cell>
        </row>
        <row r="1982">
          <cell r="I1982">
            <v>0</v>
          </cell>
        </row>
        <row r="1983">
          <cell r="I1983">
            <v>0</v>
          </cell>
        </row>
        <row r="1984">
          <cell r="I1984">
            <v>0</v>
          </cell>
        </row>
        <row r="1985">
          <cell r="I1985">
            <v>0</v>
          </cell>
        </row>
        <row r="1986">
          <cell r="I1986">
            <v>0</v>
          </cell>
        </row>
        <row r="1987">
          <cell r="I1987">
            <v>0</v>
          </cell>
        </row>
        <row r="1988">
          <cell r="I1988">
            <v>0</v>
          </cell>
        </row>
        <row r="1989">
          <cell r="I1989">
            <v>0</v>
          </cell>
        </row>
        <row r="1990">
          <cell r="I1990">
            <v>0</v>
          </cell>
        </row>
        <row r="1991">
          <cell r="I1991">
            <v>0</v>
          </cell>
        </row>
        <row r="1992">
          <cell r="I1992">
            <v>0</v>
          </cell>
        </row>
        <row r="1993">
          <cell r="I1993">
            <v>0</v>
          </cell>
        </row>
        <row r="1994">
          <cell r="I1994">
            <v>0</v>
          </cell>
        </row>
        <row r="1995">
          <cell r="I1995">
            <v>0</v>
          </cell>
        </row>
        <row r="1996">
          <cell r="I1996">
            <v>0</v>
          </cell>
        </row>
        <row r="1997">
          <cell r="I1997">
            <v>0</v>
          </cell>
        </row>
        <row r="1998">
          <cell r="I1998">
            <v>0</v>
          </cell>
        </row>
        <row r="1999">
          <cell r="I1999">
            <v>0</v>
          </cell>
        </row>
        <row r="2000">
          <cell r="I2000">
            <v>0</v>
          </cell>
        </row>
        <row r="2001">
          <cell r="I2001">
            <v>0</v>
          </cell>
        </row>
        <row r="2002">
          <cell r="I2002">
            <v>0</v>
          </cell>
        </row>
        <row r="2004">
          <cell r="I2004">
            <v>0</v>
          </cell>
        </row>
        <row r="2005">
          <cell r="I2005">
            <v>0</v>
          </cell>
        </row>
        <row r="2006">
          <cell r="I2006">
            <v>0</v>
          </cell>
        </row>
        <row r="2007">
          <cell r="I2007">
            <v>0</v>
          </cell>
        </row>
        <row r="2008">
          <cell r="I2008">
            <v>0</v>
          </cell>
        </row>
        <row r="2010">
          <cell r="I2010">
            <v>0</v>
          </cell>
        </row>
        <row r="2011">
          <cell r="I2011">
            <v>0</v>
          </cell>
        </row>
        <row r="2012">
          <cell r="I2012">
            <v>0</v>
          </cell>
        </row>
        <row r="2013">
          <cell r="I2013">
            <v>0</v>
          </cell>
        </row>
        <row r="2014">
          <cell r="I2014">
            <v>0</v>
          </cell>
        </row>
        <row r="2015">
          <cell r="I2015">
            <v>0</v>
          </cell>
        </row>
        <row r="2016">
          <cell r="I2016">
            <v>0</v>
          </cell>
        </row>
        <row r="2017">
          <cell r="I2017">
            <v>0</v>
          </cell>
        </row>
        <row r="2018">
          <cell r="I2018">
            <v>0</v>
          </cell>
        </row>
        <row r="2019">
          <cell r="I2019">
            <v>0</v>
          </cell>
        </row>
        <row r="2020">
          <cell r="I2020">
            <v>0</v>
          </cell>
        </row>
        <row r="2021">
          <cell r="I2021">
            <v>0</v>
          </cell>
        </row>
        <row r="2022">
          <cell r="I2022">
            <v>0</v>
          </cell>
        </row>
        <row r="2023">
          <cell r="I2023">
            <v>0</v>
          </cell>
        </row>
        <row r="2024">
          <cell r="I2024">
            <v>0</v>
          </cell>
        </row>
        <row r="2025">
          <cell r="I2025">
            <v>0</v>
          </cell>
        </row>
        <row r="2027">
          <cell r="I2027">
            <v>0</v>
          </cell>
        </row>
        <row r="2029">
          <cell r="I2029">
            <v>0</v>
          </cell>
        </row>
        <row r="2030">
          <cell r="I2030">
            <v>0</v>
          </cell>
        </row>
        <row r="2031">
          <cell r="I2031">
            <v>0</v>
          </cell>
        </row>
        <row r="2033">
          <cell r="I2033">
            <v>0</v>
          </cell>
        </row>
        <row r="2034">
          <cell r="I2034">
            <v>0</v>
          </cell>
        </row>
        <row r="2035">
          <cell r="I2035">
            <v>0</v>
          </cell>
        </row>
        <row r="2036">
          <cell r="I2036">
            <v>0</v>
          </cell>
        </row>
        <row r="2037">
          <cell r="I2037">
            <v>0</v>
          </cell>
        </row>
        <row r="2038">
          <cell r="I2038">
            <v>0</v>
          </cell>
        </row>
        <row r="2039">
          <cell r="I2039">
            <v>0</v>
          </cell>
        </row>
        <row r="2040">
          <cell r="I2040">
            <v>0</v>
          </cell>
        </row>
        <row r="2041">
          <cell r="I2041">
            <v>0</v>
          </cell>
        </row>
        <row r="2042">
          <cell r="I2042">
            <v>0</v>
          </cell>
        </row>
        <row r="2043">
          <cell r="I2043">
            <v>0</v>
          </cell>
        </row>
        <row r="2044">
          <cell r="I2044">
            <v>0</v>
          </cell>
        </row>
        <row r="2045">
          <cell r="I2045">
            <v>0</v>
          </cell>
        </row>
        <row r="2046">
          <cell r="I2046">
            <v>0</v>
          </cell>
        </row>
        <row r="2047">
          <cell r="I2047">
            <v>0</v>
          </cell>
        </row>
        <row r="2048">
          <cell r="I2048">
            <v>0</v>
          </cell>
        </row>
        <row r="2049">
          <cell r="I2049">
            <v>0</v>
          </cell>
        </row>
        <row r="2050">
          <cell r="I2050">
            <v>0</v>
          </cell>
        </row>
        <row r="2051">
          <cell r="I2051">
            <v>0</v>
          </cell>
        </row>
        <row r="2052">
          <cell r="I2052">
            <v>0</v>
          </cell>
        </row>
        <row r="2053">
          <cell r="I2053">
            <v>0</v>
          </cell>
        </row>
        <row r="2054">
          <cell r="I2054">
            <v>0</v>
          </cell>
        </row>
        <row r="2055">
          <cell r="I2055">
            <v>0</v>
          </cell>
        </row>
        <row r="2056">
          <cell r="I2056">
            <v>0</v>
          </cell>
        </row>
        <row r="2057">
          <cell r="I2057">
            <v>0</v>
          </cell>
        </row>
        <row r="2058">
          <cell r="I2058">
            <v>0</v>
          </cell>
        </row>
        <row r="2059">
          <cell r="I2059">
            <v>0</v>
          </cell>
        </row>
        <row r="2060">
          <cell r="I2060">
            <v>0</v>
          </cell>
        </row>
        <row r="2061">
          <cell r="I2061">
            <v>0</v>
          </cell>
        </row>
        <row r="2062">
          <cell r="I2062">
            <v>0</v>
          </cell>
        </row>
        <row r="2063">
          <cell r="I2063">
            <v>0</v>
          </cell>
        </row>
        <row r="2064">
          <cell r="I2064">
            <v>0</v>
          </cell>
        </row>
        <row r="2065">
          <cell r="I2065">
            <v>0</v>
          </cell>
        </row>
        <row r="2066">
          <cell r="I2066">
            <v>0</v>
          </cell>
        </row>
        <row r="2067">
          <cell r="I2067">
            <v>0</v>
          </cell>
        </row>
        <row r="2068">
          <cell r="I2068">
            <v>0</v>
          </cell>
        </row>
        <row r="2069">
          <cell r="I2069">
            <v>0</v>
          </cell>
        </row>
        <row r="2070">
          <cell r="I2070">
            <v>0</v>
          </cell>
        </row>
        <row r="2071">
          <cell r="I2071">
            <v>0</v>
          </cell>
        </row>
        <row r="2072">
          <cell r="I2072">
            <v>0</v>
          </cell>
        </row>
        <row r="2073">
          <cell r="I2073">
            <v>0</v>
          </cell>
        </row>
        <row r="2074">
          <cell r="I2074">
            <v>0</v>
          </cell>
        </row>
        <row r="2075">
          <cell r="I2075">
            <v>0</v>
          </cell>
        </row>
        <row r="2076">
          <cell r="I2076">
            <v>0</v>
          </cell>
        </row>
        <row r="2077">
          <cell r="I2077">
            <v>0</v>
          </cell>
        </row>
        <row r="2078">
          <cell r="I2078">
            <v>0</v>
          </cell>
        </row>
        <row r="2079">
          <cell r="I2079">
            <v>0</v>
          </cell>
        </row>
        <row r="2080">
          <cell r="I2080">
            <v>0</v>
          </cell>
        </row>
        <row r="2081">
          <cell r="I2081">
            <v>0</v>
          </cell>
        </row>
        <row r="2082">
          <cell r="I2082">
            <v>0</v>
          </cell>
        </row>
        <row r="2083">
          <cell r="I2083">
            <v>0</v>
          </cell>
        </row>
        <row r="2084">
          <cell r="I2084">
            <v>0</v>
          </cell>
        </row>
        <row r="2085">
          <cell r="I2085">
            <v>0</v>
          </cell>
        </row>
        <row r="2086">
          <cell r="I2086">
            <v>0</v>
          </cell>
        </row>
        <row r="2087">
          <cell r="I2087">
            <v>0</v>
          </cell>
        </row>
        <row r="2088">
          <cell r="I2088">
            <v>0</v>
          </cell>
        </row>
        <row r="2089">
          <cell r="I2089">
            <v>0</v>
          </cell>
        </row>
        <row r="2090">
          <cell r="I2090">
            <v>0</v>
          </cell>
        </row>
        <row r="2091">
          <cell r="I2091">
            <v>0</v>
          </cell>
        </row>
        <row r="2092">
          <cell r="I2092">
            <v>0</v>
          </cell>
        </row>
        <row r="2093">
          <cell r="I2093">
            <v>0</v>
          </cell>
        </row>
        <row r="2094">
          <cell r="I2094">
            <v>0</v>
          </cell>
        </row>
        <row r="2095">
          <cell r="I2095">
            <v>0</v>
          </cell>
        </row>
        <row r="2096">
          <cell r="I2096">
            <v>0</v>
          </cell>
        </row>
        <row r="2097">
          <cell r="I2097">
            <v>0</v>
          </cell>
        </row>
        <row r="2098">
          <cell r="I2098">
            <v>0</v>
          </cell>
        </row>
        <row r="2099">
          <cell r="I2099">
            <v>0</v>
          </cell>
        </row>
        <row r="2100">
          <cell r="I2100">
            <v>0</v>
          </cell>
        </row>
        <row r="2101">
          <cell r="I2101">
            <v>0</v>
          </cell>
        </row>
        <row r="2102">
          <cell r="I2102">
            <v>0</v>
          </cell>
        </row>
        <row r="2103">
          <cell r="I2103">
            <v>0</v>
          </cell>
        </row>
        <row r="2104">
          <cell r="I2104">
            <v>0</v>
          </cell>
        </row>
        <row r="2105">
          <cell r="I2105">
            <v>0</v>
          </cell>
        </row>
        <row r="2106">
          <cell r="I2106">
            <v>0</v>
          </cell>
        </row>
        <row r="2107">
          <cell r="I2107">
            <v>0</v>
          </cell>
        </row>
        <row r="2108">
          <cell r="I2108">
            <v>0</v>
          </cell>
        </row>
        <row r="2109">
          <cell r="I2109">
            <v>0</v>
          </cell>
        </row>
        <row r="2110">
          <cell r="I2110">
            <v>0</v>
          </cell>
        </row>
        <row r="2111">
          <cell r="I2111">
            <v>0</v>
          </cell>
        </row>
        <row r="2112">
          <cell r="I2112">
            <v>0</v>
          </cell>
        </row>
        <row r="2113">
          <cell r="I2113">
            <v>0</v>
          </cell>
        </row>
        <row r="2114">
          <cell r="I2114">
            <v>0</v>
          </cell>
        </row>
        <row r="2115">
          <cell r="I2115">
            <v>0</v>
          </cell>
        </row>
        <row r="2116">
          <cell r="I2116">
            <v>0</v>
          </cell>
        </row>
        <row r="2117">
          <cell r="I2117">
            <v>0</v>
          </cell>
        </row>
        <row r="2118">
          <cell r="I2118">
            <v>0</v>
          </cell>
        </row>
        <row r="2119">
          <cell r="I2119">
            <v>0</v>
          </cell>
        </row>
        <row r="2120">
          <cell r="I2120">
            <v>0</v>
          </cell>
        </row>
        <row r="2121">
          <cell r="I2121">
            <v>0</v>
          </cell>
        </row>
        <row r="2122">
          <cell r="I2122">
            <v>0</v>
          </cell>
        </row>
        <row r="2123">
          <cell r="I2123">
            <v>0</v>
          </cell>
        </row>
        <row r="2124">
          <cell r="I2124">
            <v>0</v>
          </cell>
        </row>
        <row r="2125">
          <cell r="I2125">
            <v>0</v>
          </cell>
        </row>
        <row r="2126">
          <cell r="I2126">
            <v>0</v>
          </cell>
        </row>
        <row r="2127">
          <cell r="I2127">
            <v>0</v>
          </cell>
        </row>
        <row r="2128">
          <cell r="I2128">
            <v>0</v>
          </cell>
        </row>
        <row r="2129">
          <cell r="I2129">
            <v>0</v>
          </cell>
        </row>
        <row r="2130">
          <cell r="I2130">
            <v>0</v>
          </cell>
        </row>
        <row r="2131">
          <cell r="I2131">
            <v>0</v>
          </cell>
        </row>
        <row r="2132">
          <cell r="I2132">
            <v>0</v>
          </cell>
        </row>
        <row r="2133">
          <cell r="I2133">
            <v>0</v>
          </cell>
        </row>
        <row r="2134">
          <cell r="I2134">
            <v>0</v>
          </cell>
        </row>
        <row r="2135">
          <cell r="I2135">
            <v>0</v>
          </cell>
        </row>
        <row r="2136">
          <cell r="I2136">
            <v>0</v>
          </cell>
        </row>
        <row r="2137">
          <cell r="I2137">
            <v>0</v>
          </cell>
        </row>
        <row r="2138">
          <cell r="I2138">
            <v>0</v>
          </cell>
        </row>
        <row r="2139">
          <cell r="I2139">
            <v>0</v>
          </cell>
        </row>
        <row r="2140">
          <cell r="I2140">
            <v>0</v>
          </cell>
        </row>
        <row r="2141">
          <cell r="I2141">
            <v>0</v>
          </cell>
        </row>
        <row r="2142">
          <cell r="I2142">
            <v>0</v>
          </cell>
        </row>
        <row r="2143">
          <cell r="I2143">
            <v>0</v>
          </cell>
        </row>
        <row r="2144">
          <cell r="I2144">
            <v>0</v>
          </cell>
        </row>
        <row r="2145">
          <cell r="I2145">
            <v>0</v>
          </cell>
        </row>
        <row r="2146">
          <cell r="I2146">
            <v>0</v>
          </cell>
        </row>
        <row r="2147">
          <cell r="I2147">
            <v>0</v>
          </cell>
        </row>
        <row r="2148">
          <cell r="I2148">
            <v>0</v>
          </cell>
        </row>
        <row r="2149">
          <cell r="I2149">
            <v>0</v>
          </cell>
        </row>
        <row r="2150">
          <cell r="I2150">
            <v>0</v>
          </cell>
        </row>
        <row r="2151">
          <cell r="I2151">
            <v>0</v>
          </cell>
        </row>
        <row r="2152">
          <cell r="I2152">
            <v>0</v>
          </cell>
        </row>
        <row r="2153">
          <cell r="I2153">
            <v>0</v>
          </cell>
        </row>
        <row r="2154">
          <cell r="I2154">
            <v>0</v>
          </cell>
        </row>
        <row r="2155">
          <cell r="I2155">
            <v>0</v>
          </cell>
        </row>
        <row r="2156">
          <cell r="I2156">
            <v>0</v>
          </cell>
        </row>
        <row r="2157">
          <cell r="I2157">
            <v>0</v>
          </cell>
        </row>
        <row r="2158">
          <cell r="I2158">
            <v>0</v>
          </cell>
        </row>
        <row r="2159">
          <cell r="I2159">
            <v>0</v>
          </cell>
        </row>
        <row r="2160">
          <cell r="I2160">
            <v>0</v>
          </cell>
        </row>
        <row r="2161">
          <cell r="I2161">
            <v>0</v>
          </cell>
        </row>
        <row r="2162">
          <cell r="I2162">
            <v>0</v>
          </cell>
        </row>
        <row r="2163">
          <cell r="I2163">
            <v>0</v>
          </cell>
        </row>
        <row r="2164">
          <cell r="I2164">
            <v>0</v>
          </cell>
        </row>
        <row r="2165">
          <cell r="I2165">
            <v>0</v>
          </cell>
        </row>
        <row r="2166">
          <cell r="I2166">
            <v>0</v>
          </cell>
        </row>
        <row r="2167">
          <cell r="I2167">
            <v>0</v>
          </cell>
        </row>
        <row r="2168">
          <cell r="I2168">
            <v>0</v>
          </cell>
        </row>
        <row r="2169">
          <cell r="I2169">
            <v>0</v>
          </cell>
        </row>
        <row r="2170">
          <cell r="I2170">
            <v>0</v>
          </cell>
        </row>
        <row r="2171">
          <cell r="I2171">
            <v>0</v>
          </cell>
        </row>
        <row r="2172">
          <cell r="I2172">
            <v>0</v>
          </cell>
        </row>
        <row r="2173">
          <cell r="I2173">
            <v>0</v>
          </cell>
        </row>
        <row r="2174">
          <cell r="I2174">
            <v>0</v>
          </cell>
        </row>
        <row r="2175">
          <cell r="I2175">
            <v>0</v>
          </cell>
        </row>
        <row r="2176">
          <cell r="I2176">
            <v>0</v>
          </cell>
        </row>
        <row r="2177">
          <cell r="I2177">
            <v>0</v>
          </cell>
        </row>
        <row r="2178">
          <cell r="I2178">
            <v>0</v>
          </cell>
        </row>
        <row r="2179">
          <cell r="I2179">
            <v>0</v>
          </cell>
        </row>
        <row r="2180">
          <cell r="I2180">
            <v>0</v>
          </cell>
        </row>
        <row r="2181">
          <cell r="I2181">
            <v>0</v>
          </cell>
        </row>
        <row r="2182">
          <cell r="I2182">
            <v>0</v>
          </cell>
        </row>
        <row r="2183">
          <cell r="I2183">
            <v>0</v>
          </cell>
        </row>
        <row r="2184">
          <cell r="I2184">
            <v>0</v>
          </cell>
        </row>
        <row r="2185">
          <cell r="I2185">
            <v>0</v>
          </cell>
        </row>
        <row r="2186">
          <cell r="I2186">
            <v>0</v>
          </cell>
        </row>
        <row r="2187">
          <cell r="I2187">
            <v>0</v>
          </cell>
        </row>
        <row r="2188">
          <cell r="I2188">
            <v>0</v>
          </cell>
        </row>
        <row r="2189">
          <cell r="I2189">
            <v>0</v>
          </cell>
        </row>
        <row r="2190">
          <cell r="I2190">
            <v>0</v>
          </cell>
        </row>
        <row r="2191">
          <cell r="I2191">
            <v>0</v>
          </cell>
        </row>
        <row r="2192">
          <cell r="I2192">
            <v>0</v>
          </cell>
        </row>
        <row r="2193">
          <cell r="I2193">
            <v>0</v>
          </cell>
        </row>
        <row r="2194">
          <cell r="I2194">
            <v>0</v>
          </cell>
        </row>
        <row r="2195">
          <cell r="I2195">
            <v>0</v>
          </cell>
        </row>
        <row r="2196">
          <cell r="I2196">
            <v>0</v>
          </cell>
        </row>
        <row r="2197">
          <cell r="I2197">
            <v>0</v>
          </cell>
        </row>
        <row r="2198">
          <cell r="I2198">
            <v>0</v>
          </cell>
        </row>
        <row r="2199">
          <cell r="I2199">
            <v>0</v>
          </cell>
        </row>
        <row r="2200">
          <cell r="I2200">
            <v>0</v>
          </cell>
        </row>
        <row r="2201">
          <cell r="I2201">
            <v>0</v>
          </cell>
        </row>
        <row r="2202">
          <cell r="I2202">
            <v>0</v>
          </cell>
        </row>
        <row r="2203">
          <cell r="I2203">
            <v>0</v>
          </cell>
        </row>
        <row r="2204">
          <cell r="I2204">
            <v>0</v>
          </cell>
        </row>
        <row r="2205">
          <cell r="I2205">
            <v>0</v>
          </cell>
        </row>
        <row r="2206">
          <cell r="I2206">
            <v>0</v>
          </cell>
        </row>
        <row r="2207">
          <cell r="I2207">
            <v>0</v>
          </cell>
        </row>
        <row r="2208">
          <cell r="I2208">
            <v>0</v>
          </cell>
        </row>
        <row r="2209">
          <cell r="I2209">
            <v>0</v>
          </cell>
        </row>
        <row r="2210">
          <cell r="I2210">
            <v>0</v>
          </cell>
        </row>
        <row r="2211">
          <cell r="I2211">
            <v>0</v>
          </cell>
        </row>
        <row r="2212">
          <cell r="I2212">
            <v>0</v>
          </cell>
        </row>
        <row r="2213">
          <cell r="I2213">
            <v>0</v>
          </cell>
        </row>
        <row r="2214">
          <cell r="I2214">
            <v>0</v>
          </cell>
        </row>
        <row r="2215">
          <cell r="I2215">
            <v>0</v>
          </cell>
        </row>
        <row r="2216">
          <cell r="I2216">
            <v>0</v>
          </cell>
        </row>
        <row r="2217">
          <cell r="I2217">
            <v>0</v>
          </cell>
        </row>
        <row r="2218">
          <cell r="I2218">
            <v>0</v>
          </cell>
        </row>
        <row r="2219">
          <cell r="I2219">
            <v>0</v>
          </cell>
        </row>
        <row r="2220">
          <cell r="I2220">
            <v>0</v>
          </cell>
        </row>
        <row r="2221">
          <cell r="I2221">
            <v>0</v>
          </cell>
        </row>
        <row r="2222">
          <cell r="I2222">
            <v>0</v>
          </cell>
        </row>
        <row r="2223">
          <cell r="I2223">
            <v>0</v>
          </cell>
        </row>
        <row r="2224">
          <cell r="I2224">
            <v>0</v>
          </cell>
        </row>
        <row r="2225">
          <cell r="I2225">
            <v>0</v>
          </cell>
        </row>
        <row r="2226">
          <cell r="I2226">
            <v>0</v>
          </cell>
        </row>
        <row r="2227">
          <cell r="I2227">
            <v>0</v>
          </cell>
        </row>
        <row r="2228">
          <cell r="I2228">
            <v>0</v>
          </cell>
        </row>
        <row r="2229">
          <cell r="I2229">
            <v>0</v>
          </cell>
        </row>
        <row r="2230">
          <cell r="I2230">
            <v>0</v>
          </cell>
        </row>
        <row r="2231">
          <cell r="I2231">
            <v>0</v>
          </cell>
        </row>
        <row r="2232">
          <cell r="I2232">
            <v>0</v>
          </cell>
        </row>
        <row r="2233">
          <cell r="I2233">
            <v>0</v>
          </cell>
        </row>
        <row r="2234">
          <cell r="I2234">
            <v>0</v>
          </cell>
        </row>
        <row r="2235">
          <cell r="I2235">
            <v>0</v>
          </cell>
        </row>
        <row r="2236">
          <cell r="I2236">
            <v>0</v>
          </cell>
        </row>
        <row r="2237">
          <cell r="I2237">
            <v>0</v>
          </cell>
        </row>
        <row r="2238">
          <cell r="I2238">
            <v>0</v>
          </cell>
        </row>
        <row r="2239">
          <cell r="I2239">
            <v>0</v>
          </cell>
        </row>
        <row r="2240">
          <cell r="I2240">
            <v>0</v>
          </cell>
        </row>
        <row r="2241">
          <cell r="I2241">
            <v>0</v>
          </cell>
        </row>
        <row r="2242">
          <cell r="I2242">
            <v>0</v>
          </cell>
        </row>
        <row r="2243">
          <cell r="I2243">
            <v>0</v>
          </cell>
        </row>
        <row r="2244">
          <cell r="I2244">
            <v>0</v>
          </cell>
        </row>
        <row r="2245">
          <cell r="I2245">
            <v>0</v>
          </cell>
        </row>
        <row r="2246">
          <cell r="I2246">
            <v>0</v>
          </cell>
        </row>
        <row r="2247">
          <cell r="I2247">
            <v>0</v>
          </cell>
        </row>
        <row r="2248">
          <cell r="I2248">
            <v>0</v>
          </cell>
        </row>
        <row r="2249">
          <cell r="I2249">
            <v>0</v>
          </cell>
        </row>
        <row r="2250">
          <cell r="I2250">
            <v>0</v>
          </cell>
        </row>
        <row r="2251">
          <cell r="I2251">
            <v>0</v>
          </cell>
        </row>
        <row r="2252">
          <cell r="I2252">
            <v>0</v>
          </cell>
        </row>
        <row r="2253">
          <cell r="I2253">
            <v>0</v>
          </cell>
        </row>
        <row r="2254">
          <cell r="I2254">
            <v>0</v>
          </cell>
        </row>
        <row r="2255">
          <cell r="I2255">
            <v>0</v>
          </cell>
        </row>
        <row r="2256">
          <cell r="I2256">
            <v>0</v>
          </cell>
        </row>
        <row r="2257">
          <cell r="I2257">
            <v>0</v>
          </cell>
        </row>
        <row r="2258">
          <cell r="I2258">
            <v>0</v>
          </cell>
        </row>
        <row r="2259">
          <cell r="I2259">
            <v>0</v>
          </cell>
        </row>
        <row r="2260">
          <cell r="I2260">
            <v>0</v>
          </cell>
        </row>
        <row r="2261">
          <cell r="I2261">
            <v>0</v>
          </cell>
        </row>
        <row r="2262">
          <cell r="I2262">
            <v>0</v>
          </cell>
        </row>
        <row r="2263">
          <cell r="I2263">
            <v>0</v>
          </cell>
        </row>
        <row r="2264">
          <cell r="I2264">
            <v>0</v>
          </cell>
        </row>
        <row r="2265">
          <cell r="I2265">
            <v>0</v>
          </cell>
        </row>
        <row r="2266">
          <cell r="I2266">
            <v>0</v>
          </cell>
        </row>
        <row r="2267">
          <cell r="I2267">
            <v>0</v>
          </cell>
        </row>
        <row r="2268">
          <cell r="I2268">
            <v>0</v>
          </cell>
        </row>
        <row r="2269">
          <cell r="I2269">
            <v>0</v>
          </cell>
        </row>
        <row r="2270">
          <cell r="I2270">
            <v>0</v>
          </cell>
        </row>
        <row r="2271">
          <cell r="I2271">
            <v>0</v>
          </cell>
        </row>
        <row r="2272">
          <cell r="I2272">
            <v>0</v>
          </cell>
        </row>
        <row r="2273">
          <cell r="I2273">
            <v>0</v>
          </cell>
        </row>
        <row r="2274">
          <cell r="I2274">
            <v>0</v>
          </cell>
        </row>
        <row r="2275">
          <cell r="I2275">
            <v>0</v>
          </cell>
        </row>
        <row r="2276">
          <cell r="I2276">
            <v>0</v>
          </cell>
        </row>
        <row r="2277">
          <cell r="I2277">
            <v>0</v>
          </cell>
        </row>
        <row r="2278">
          <cell r="I2278">
            <v>0</v>
          </cell>
        </row>
        <row r="2279">
          <cell r="I2279">
            <v>0</v>
          </cell>
        </row>
        <row r="2280">
          <cell r="I2280">
            <v>0</v>
          </cell>
        </row>
        <row r="2281">
          <cell r="I2281">
            <v>0</v>
          </cell>
        </row>
        <row r="2282">
          <cell r="I2282">
            <v>0</v>
          </cell>
        </row>
        <row r="2283">
          <cell r="I2283">
            <v>0</v>
          </cell>
        </row>
        <row r="2284">
          <cell r="I2284">
            <v>0</v>
          </cell>
        </row>
        <row r="2285">
          <cell r="I2285">
            <v>0</v>
          </cell>
        </row>
        <row r="2286">
          <cell r="I2286">
            <v>0</v>
          </cell>
        </row>
        <row r="2287">
          <cell r="I2287">
            <v>0</v>
          </cell>
        </row>
        <row r="2288">
          <cell r="I2288">
            <v>0</v>
          </cell>
        </row>
        <row r="2289">
          <cell r="I2289">
            <v>0</v>
          </cell>
        </row>
        <row r="2290">
          <cell r="I2290">
            <v>0</v>
          </cell>
        </row>
        <row r="2291">
          <cell r="I2291">
            <v>0</v>
          </cell>
        </row>
        <row r="2292">
          <cell r="I2292">
            <v>0</v>
          </cell>
        </row>
        <row r="2293">
          <cell r="I2293">
            <v>0</v>
          </cell>
        </row>
        <row r="2294">
          <cell r="I2294">
            <v>0</v>
          </cell>
        </row>
        <row r="2295">
          <cell r="I2295">
            <v>0</v>
          </cell>
        </row>
        <row r="2296">
          <cell r="I2296">
            <v>0</v>
          </cell>
        </row>
        <row r="2297">
          <cell r="I2297">
            <v>0</v>
          </cell>
        </row>
        <row r="2298">
          <cell r="I2298">
            <v>0</v>
          </cell>
        </row>
        <row r="2299">
          <cell r="I2299">
            <v>0</v>
          </cell>
        </row>
        <row r="2300">
          <cell r="I2300">
            <v>0</v>
          </cell>
        </row>
        <row r="2301">
          <cell r="I2301">
            <v>0</v>
          </cell>
        </row>
        <row r="2302">
          <cell r="I2302">
            <v>0</v>
          </cell>
        </row>
        <row r="2303">
          <cell r="I2303">
            <v>0</v>
          </cell>
        </row>
        <row r="2304">
          <cell r="I2304">
            <v>0</v>
          </cell>
        </row>
        <row r="2305">
          <cell r="I2305">
            <v>0</v>
          </cell>
        </row>
        <row r="2306">
          <cell r="I2306">
            <v>0</v>
          </cell>
        </row>
        <row r="2307">
          <cell r="I2307">
            <v>0</v>
          </cell>
        </row>
        <row r="2308">
          <cell r="I2308">
            <v>0</v>
          </cell>
        </row>
        <row r="2309">
          <cell r="I2309">
            <v>0</v>
          </cell>
        </row>
        <row r="2310">
          <cell r="I2310">
            <v>0</v>
          </cell>
        </row>
        <row r="2311">
          <cell r="I2311">
            <v>0</v>
          </cell>
        </row>
        <row r="2312">
          <cell r="I2312">
            <v>0</v>
          </cell>
        </row>
        <row r="2313">
          <cell r="I2313">
            <v>0</v>
          </cell>
        </row>
        <row r="2314">
          <cell r="I2314">
            <v>0</v>
          </cell>
        </row>
        <row r="2315">
          <cell r="I2315">
            <v>0</v>
          </cell>
        </row>
        <row r="2316">
          <cell r="I2316">
            <v>0</v>
          </cell>
        </row>
        <row r="2317">
          <cell r="I2317">
            <v>0</v>
          </cell>
        </row>
        <row r="2318">
          <cell r="I2318">
            <v>0</v>
          </cell>
        </row>
        <row r="2319">
          <cell r="I2319">
            <v>0</v>
          </cell>
        </row>
        <row r="2320">
          <cell r="I2320">
            <v>0</v>
          </cell>
        </row>
        <row r="2321">
          <cell r="I2321">
            <v>0</v>
          </cell>
        </row>
        <row r="2322">
          <cell r="I2322">
            <v>0</v>
          </cell>
        </row>
        <row r="2323">
          <cell r="I2323">
            <v>0</v>
          </cell>
        </row>
        <row r="2324">
          <cell r="I2324">
            <v>0</v>
          </cell>
        </row>
        <row r="2325">
          <cell r="I2325">
            <v>0</v>
          </cell>
        </row>
        <row r="2326">
          <cell r="I2326">
            <v>0</v>
          </cell>
        </row>
        <row r="2327">
          <cell r="I2327">
            <v>0</v>
          </cell>
        </row>
        <row r="2328">
          <cell r="I2328">
            <v>0</v>
          </cell>
        </row>
        <row r="2329">
          <cell r="I2329">
            <v>0</v>
          </cell>
        </row>
        <row r="2330">
          <cell r="I2330">
            <v>0</v>
          </cell>
        </row>
        <row r="2331">
          <cell r="I2331">
            <v>0</v>
          </cell>
        </row>
        <row r="2332">
          <cell r="I2332">
            <v>0</v>
          </cell>
        </row>
        <row r="2333">
          <cell r="I2333">
            <v>0</v>
          </cell>
        </row>
        <row r="2334">
          <cell r="I2334">
            <v>0</v>
          </cell>
        </row>
        <row r="2335">
          <cell r="I2335">
            <v>0</v>
          </cell>
        </row>
        <row r="2336">
          <cell r="I2336">
            <v>0</v>
          </cell>
        </row>
        <row r="2337">
          <cell r="I2337">
            <v>0</v>
          </cell>
        </row>
        <row r="2338">
          <cell r="I2338">
            <v>0</v>
          </cell>
        </row>
        <row r="2339">
          <cell r="I2339">
            <v>0</v>
          </cell>
        </row>
        <row r="2340">
          <cell r="I2340">
            <v>0</v>
          </cell>
        </row>
        <row r="2341">
          <cell r="I2341">
            <v>0</v>
          </cell>
        </row>
        <row r="2342">
          <cell r="I2342">
            <v>0</v>
          </cell>
        </row>
        <row r="2343">
          <cell r="I2343">
            <v>0</v>
          </cell>
        </row>
        <row r="2344">
          <cell r="I2344">
            <v>0</v>
          </cell>
        </row>
        <row r="2345">
          <cell r="I2345">
            <v>0</v>
          </cell>
        </row>
        <row r="2346">
          <cell r="I2346">
            <v>0</v>
          </cell>
        </row>
        <row r="2347">
          <cell r="I2347">
            <v>0</v>
          </cell>
        </row>
        <row r="2348">
          <cell r="I2348">
            <v>0</v>
          </cell>
        </row>
        <row r="2349">
          <cell r="I2349">
            <v>0</v>
          </cell>
        </row>
        <row r="2350">
          <cell r="I2350">
            <v>0</v>
          </cell>
        </row>
        <row r="2351">
          <cell r="I2351">
            <v>0</v>
          </cell>
        </row>
        <row r="2352">
          <cell r="I2352">
            <v>0</v>
          </cell>
        </row>
        <row r="2353">
          <cell r="I2353">
            <v>0</v>
          </cell>
        </row>
        <row r="2354">
          <cell r="I2354">
            <v>0</v>
          </cell>
        </row>
        <row r="2355">
          <cell r="I2355">
            <v>0</v>
          </cell>
        </row>
        <row r="2356">
          <cell r="I2356">
            <v>0</v>
          </cell>
        </row>
        <row r="2357">
          <cell r="I2357">
            <v>0</v>
          </cell>
        </row>
        <row r="2358">
          <cell r="I2358">
            <v>0</v>
          </cell>
        </row>
        <row r="2359">
          <cell r="I2359">
            <v>0</v>
          </cell>
        </row>
        <row r="2360">
          <cell r="I2360">
            <v>0</v>
          </cell>
        </row>
        <row r="2361">
          <cell r="I2361">
            <v>0</v>
          </cell>
        </row>
        <row r="2362">
          <cell r="I2362">
            <v>0</v>
          </cell>
        </row>
        <row r="2363">
          <cell r="I2363">
            <v>0</v>
          </cell>
        </row>
        <row r="2364">
          <cell r="I2364">
            <v>0</v>
          </cell>
        </row>
        <row r="2365">
          <cell r="I2365">
            <v>0</v>
          </cell>
        </row>
        <row r="2366">
          <cell r="I2366">
            <v>0</v>
          </cell>
        </row>
        <row r="2367">
          <cell r="I2367">
            <v>0</v>
          </cell>
        </row>
        <row r="2368">
          <cell r="I2368">
            <v>0</v>
          </cell>
        </row>
        <row r="2369">
          <cell r="I2369">
            <v>0</v>
          </cell>
        </row>
        <row r="2370">
          <cell r="I2370">
            <v>0</v>
          </cell>
        </row>
        <row r="2371">
          <cell r="I2371">
            <v>0</v>
          </cell>
        </row>
        <row r="2372">
          <cell r="I2372">
            <v>0</v>
          </cell>
        </row>
        <row r="2373">
          <cell r="I2373">
            <v>0</v>
          </cell>
        </row>
        <row r="2374">
          <cell r="I2374">
            <v>0</v>
          </cell>
        </row>
        <row r="2375">
          <cell r="I2375">
            <v>0</v>
          </cell>
        </row>
        <row r="2376">
          <cell r="I2376">
            <v>0</v>
          </cell>
        </row>
        <row r="2377">
          <cell r="I2377">
            <v>0</v>
          </cell>
        </row>
        <row r="2378">
          <cell r="I2378">
            <v>0</v>
          </cell>
        </row>
        <row r="2379">
          <cell r="I2379">
            <v>0</v>
          </cell>
        </row>
        <row r="2380">
          <cell r="I2380">
            <v>0</v>
          </cell>
        </row>
        <row r="2381">
          <cell r="I2381">
            <v>0</v>
          </cell>
        </row>
        <row r="2382">
          <cell r="I2382">
            <v>0</v>
          </cell>
        </row>
        <row r="2383">
          <cell r="I2383">
            <v>0</v>
          </cell>
        </row>
        <row r="2384">
          <cell r="I2384">
            <v>0</v>
          </cell>
        </row>
        <row r="2385">
          <cell r="I2385">
            <v>0</v>
          </cell>
        </row>
        <row r="2386">
          <cell r="I2386">
            <v>0</v>
          </cell>
        </row>
        <row r="2387">
          <cell r="I2387">
            <v>0</v>
          </cell>
        </row>
        <row r="2388">
          <cell r="I2388">
            <v>0</v>
          </cell>
        </row>
        <row r="2389">
          <cell r="I2389">
            <v>0</v>
          </cell>
        </row>
        <row r="2390">
          <cell r="I2390">
            <v>0</v>
          </cell>
        </row>
        <row r="2391">
          <cell r="I2391">
            <v>0</v>
          </cell>
        </row>
        <row r="2392">
          <cell r="I2392">
            <v>0</v>
          </cell>
        </row>
        <row r="2393">
          <cell r="I2393">
            <v>0</v>
          </cell>
        </row>
        <row r="2394">
          <cell r="I2394">
            <v>0</v>
          </cell>
        </row>
        <row r="2395">
          <cell r="I2395">
            <v>0</v>
          </cell>
        </row>
        <row r="2396">
          <cell r="I2396">
            <v>0</v>
          </cell>
        </row>
        <row r="2397">
          <cell r="I2397">
            <v>0</v>
          </cell>
        </row>
        <row r="2398">
          <cell r="I2398">
            <v>0</v>
          </cell>
        </row>
        <row r="2399">
          <cell r="I2399">
            <v>0</v>
          </cell>
        </row>
        <row r="2400">
          <cell r="I2400">
            <v>0</v>
          </cell>
        </row>
        <row r="2401">
          <cell r="I2401">
            <v>0</v>
          </cell>
        </row>
        <row r="2402">
          <cell r="I2402">
            <v>0</v>
          </cell>
        </row>
        <row r="2403">
          <cell r="I2403">
            <v>0</v>
          </cell>
        </row>
        <row r="2404">
          <cell r="I2404">
            <v>0</v>
          </cell>
        </row>
        <row r="2405">
          <cell r="I2405">
            <v>0</v>
          </cell>
        </row>
        <row r="2406">
          <cell r="I2406">
            <v>0</v>
          </cell>
        </row>
        <row r="2407">
          <cell r="I2407">
            <v>0</v>
          </cell>
        </row>
        <row r="2408">
          <cell r="I2408">
            <v>0</v>
          </cell>
        </row>
        <row r="2409">
          <cell r="I2409">
            <v>0</v>
          </cell>
        </row>
        <row r="2410">
          <cell r="I2410">
            <v>0</v>
          </cell>
        </row>
        <row r="2411">
          <cell r="I2411">
            <v>0</v>
          </cell>
        </row>
        <row r="2412">
          <cell r="I2412">
            <v>0</v>
          </cell>
        </row>
        <row r="2413">
          <cell r="I2413">
            <v>0</v>
          </cell>
        </row>
        <row r="2414">
          <cell r="I2414">
            <v>0</v>
          </cell>
        </row>
        <row r="2415">
          <cell r="I2415">
            <v>0</v>
          </cell>
        </row>
        <row r="2416">
          <cell r="I2416">
            <v>0</v>
          </cell>
        </row>
        <row r="2417">
          <cell r="I2417">
            <v>0</v>
          </cell>
        </row>
        <row r="2418">
          <cell r="I2418">
            <v>0</v>
          </cell>
        </row>
        <row r="2419">
          <cell r="I2419">
            <v>0</v>
          </cell>
        </row>
        <row r="2420">
          <cell r="I2420">
            <v>0</v>
          </cell>
        </row>
        <row r="2421">
          <cell r="I2421">
            <v>0</v>
          </cell>
        </row>
        <row r="2422">
          <cell r="I2422">
            <v>0</v>
          </cell>
        </row>
        <row r="2423">
          <cell r="I2423">
            <v>0</v>
          </cell>
        </row>
        <row r="2424">
          <cell r="I2424">
            <v>0</v>
          </cell>
        </row>
        <row r="2425">
          <cell r="I2425">
            <v>0</v>
          </cell>
        </row>
        <row r="2426">
          <cell r="I2426">
            <v>0</v>
          </cell>
        </row>
        <row r="2427">
          <cell r="I2427">
            <v>0</v>
          </cell>
        </row>
        <row r="2428">
          <cell r="I2428">
            <v>0</v>
          </cell>
        </row>
        <row r="2429">
          <cell r="I2429">
            <v>0</v>
          </cell>
        </row>
        <row r="2430">
          <cell r="I2430">
            <v>0</v>
          </cell>
        </row>
        <row r="2431">
          <cell r="I2431">
            <v>0</v>
          </cell>
        </row>
        <row r="2432">
          <cell r="I2432">
            <v>0</v>
          </cell>
        </row>
        <row r="2433">
          <cell r="I2433">
            <v>0</v>
          </cell>
        </row>
        <row r="2434">
          <cell r="I2434">
            <v>0</v>
          </cell>
        </row>
        <row r="2435">
          <cell r="I2435">
            <v>0</v>
          </cell>
        </row>
        <row r="2436">
          <cell r="I2436">
            <v>0</v>
          </cell>
        </row>
        <row r="2437">
          <cell r="I2437">
            <v>0</v>
          </cell>
        </row>
        <row r="2438">
          <cell r="I2438">
            <v>0</v>
          </cell>
        </row>
        <row r="2439">
          <cell r="I2439">
            <v>0</v>
          </cell>
        </row>
        <row r="2440">
          <cell r="I2440">
            <v>0</v>
          </cell>
        </row>
        <row r="2441">
          <cell r="I2441">
            <v>0</v>
          </cell>
        </row>
        <row r="2442">
          <cell r="I2442">
            <v>0</v>
          </cell>
        </row>
        <row r="2443">
          <cell r="I2443">
            <v>0</v>
          </cell>
        </row>
        <row r="2444">
          <cell r="I2444">
            <v>0</v>
          </cell>
        </row>
        <row r="2445">
          <cell r="I2445">
            <v>0</v>
          </cell>
        </row>
        <row r="2446">
          <cell r="I2446">
            <v>0</v>
          </cell>
        </row>
        <row r="2447">
          <cell r="I2447">
            <v>0</v>
          </cell>
        </row>
        <row r="2448">
          <cell r="I2448">
            <v>0</v>
          </cell>
        </row>
        <row r="2449">
          <cell r="I2449">
            <v>0</v>
          </cell>
        </row>
        <row r="2450">
          <cell r="I2450">
            <v>0</v>
          </cell>
        </row>
        <row r="2451">
          <cell r="I2451">
            <v>0</v>
          </cell>
        </row>
        <row r="2452">
          <cell r="I2452">
            <v>0</v>
          </cell>
        </row>
        <row r="2453">
          <cell r="I2453">
            <v>0</v>
          </cell>
        </row>
        <row r="2454">
          <cell r="I2454">
            <v>0</v>
          </cell>
        </row>
        <row r="2455">
          <cell r="I2455">
            <v>0</v>
          </cell>
        </row>
        <row r="2456">
          <cell r="I2456">
            <v>0</v>
          </cell>
        </row>
        <row r="2457">
          <cell r="I2457">
            <v>0</v>
          </cell>
        </row>
        <row r="2458">
          <cell r="I2458">
            <v>0</v>
          </cell>
        </row>
        <row r="2459">
          <cell r="I2459">
            <v>0</v>
          </cell>
        </row>
        <row r="2460">
          <cell r="I2460">
            <v>0</v>
          </cell>
        </row>
        <row r="2461">
          <cell r="I2461">
            <v>0</v>
          </cell>
        </row>
        <row r="2462">
          <cell r="I2462">
            <v>0</v>
          </cell>
        </row>
        <row r="2463">
          <cell r="I2463">
            <v>0</v>
          </cell>
        </row>
        <row r="2464">
          <cell r="I2464">
            <v>0</v>
          </cell>
        </row>
        <row r="2465">
          <cell r="I2465">
            <v>0</v>
          </cell>
        </row>
        <row r="2466">
          <cell r="I2466">
            <v>0</v>
          </cell>
        </row>
        <row r="2467">
          <cell r="I2467">
            <v>0</v>
          </cell>
        </row>
        <row r="2468">
          <cell r="I2468">
            <v>0</v>
          </cell>
        </row>
        <row r="2469">
          <cell r="I2469">
            <v>0</v>
          </cell>
        </row>
        <row r="2470">
          <cell r="I2470">
            <v>0</v>
          </cell>
        </row>
        <row r="2471">
          <cell r="I2471">
            <v>0</v>
          </cell>
        </row>
        <row r="2472">
          <cell r="I2472">
            <v>0</v>
          </cell>
        </row>
        <row r="2473">
          <cell r="I2473">
            <v>0</v>
          </cell>
        </row>
        <row r="2474">
          <cell r="I2474">
            <v>0</v>
          </cell>
        </row>
        <row r="2475">
          <cell r="I2475">
            <v>0</v>
          </cell>
        </row>
        <row r="2476">
          <cell r="I2476">
            <v>0</v>
          </cell>
        </row>
        <row r="2477">
          <cell r="I2477">
            <v>0</v>
          </cell>
        </row>
        <row r="2478">
          <cell r="I2478">
            <v>0</v>
          </cell>
        </row>
        <row r="2479">
          <cell r="I2479">
            <v>0</v>
          </cell>
        </row>
        <row r="2480">
          <cell r="I2480">
            <v>0</v>
          </cell>
        </row>
        <row r="2481">
          <cell r="I2481">
            <v>0</v>
          </cell>
        </row>
        <row r="2482">
          <cell r="I2482">
            <v>0</v>
          </cell>
        </row>
        <row r="2483">
          <cell r="I2483">
            <v>0</v>
          </cell>
        </row>
        <row r="2484">
          <cell r="I2484">
            <v>0</v>
          </cell>
        </row>
        <row r="2485">
          <cell r="I2485">
            <v>0</v>
          </cell>
        </row>
        <row r="2486">
          <cell r="I2486">
            <v>0</v>
          </cell>
        </row>
        <row r="2487">
          <cell r="I2487">
            <v>0</v>
          </cell>
        </row>
        <row r="2488">
          <cell r="I2488">
            <v>0</v>
          </cell>
        </row>
        <row r="2489">
          <cell r="I2489">
            <v>0</v>
          </cell>
        </row>
        <row r="2490">
          <cell r="I2490">
            <v>0</v>
          </cell>
        </row>
        <row r="2491">
          <cell r="I2491">
            <v>0</v>
          </cell>
        </row>
        <row r="2492">
          <cell r="I2492">
            <v>0</v>
          </cell>
        </row>
        <row r="2493">
          <cell r="I2493">
            <v>0</v>
          </cell>
        </row>
        <row r="2494">
          <cell r="I2494">
            <v>0</v>
          </cell>
        </row>
        <row r="2495">
          <cell r="I2495">
            <v>0</v>
          </cell>
        </row>
        <row r="2496">
          <cell r="I2496">
            <v>0</v>
          </cell>
        </row>
        <row r="2497">
          <cell r="I2497">
            <v>0</v>
          </cell>
        </row>
        <row r="2498">
          <cell r="I2498">
            <v>0</v>
          </cell>
        </row>
        <row r="2499">
          <cell r="I2499">
            <v>0</v>
          </cell>
        </row>
        <row r="2500">
          <cell r="I2500">
            <v>0</v>
          </cell>
        </row>
        <row r="2501">
          <cell r="I2501">
            <v>0</v>
          </cell>
        </row>
        <row r="2502">
          <cell r="I2502">
            <v>0</v>
          </cell>
        </row>
        <row r="2503">
          <cell r="I2503">
            <v>0</v>
          </cell>
        </row>
        <row r="2504">
          <cell r="I2504">
            <v>0</v>
          </cell>
        </row>
        <row r="2505">
          <cell r="I2505">
            <v>0</v>
          </cell>
        </row>
        <row r="2506">
          <cell r="I2506">
            <v>0</v>
          </cell>
        </row>
        <row r="2507">
          <cell r="I2507">
            <v>0</v>
          </cell>
        </row>
        <row r="2508">
          <cell r="I2508">
            <v>0</v>
          </cell>
        </row>
        <row r="2509">
          <cell r="I2509">
            <v>0</v>
          </cell>
        </row>
        <row r="2510">
          <cell r="I2510">
            <v>0</v>
          </cell>
        </row>
        <row r="2511">
          <cell r="I2511">
            <v>0</v>
          </cell>
        </row>
        <row r="2512">
          <cell r="I2512">
            <v>0</v>
          </cell>
        </row>
        <row r="2513">
          <cell r="I2513">
            <v>0</v>
          </cell>
        </row>
        <row r="2514">
          <cell r="I2514">
            <v>0</v>
          </cell>
        </row>
        <row r="2515">
          <cell r="I2515">
            <v>0</v>
          </cell>
        </row>
        <row r="2516">
          <cell r="I2516">
            <v>0</v>
          </cell>
        </row>
        <row r="2517">
          <cell r="I2517">
            <v>0</v>
          </cell>
        </row>
        <row r="2518">
          <cell r="I2518">
            <v>0</v>
          </cell>
        </row>
        <row r="2519">
          <cell r="I2519">
            <v>0</v>
          </cell>
        </row>
        <row r="2520">
          <cell r="I2520">
            <v>0</v>
          </cell>
        </row>
        <row r="2521">
          <cell r="I2521">
            <v>0</v>
          </cell>
        </row>
        <row r="2522">
          <cell r="I2522">
            <v>0</v>
          </cell>
        </row>
        <row r="2523">
          <cell r="I2523">
            <v>0</v>
          </cell>
        </row>
        <row r="2524">
          <cell r="I2524">
            <v>0</v>
          </cell>
        </row>
        <row r="2525">
          <cell r="I2525">
            <v>0</v>
          </cell>
        </row>
        <row r="2526">
          <cell r="I2526">
            <v>0</v>
          </cell>
        </row>
        <row r="2527">
          <cell r="I2527">
            <v>0</v>
          </cell>
        </row>
        <row r="2528">
          <cell r="I2528">
            <v>0</v>
          </cell>
        </row>
        <row r="2529">
          <cell r="I2529">
            <v>0</v>
          </cell>
        </row>
        <row r="2530">
          <cell r="I2530">
            <v>0</v>
          </cell>
        </row>
        <row r="2531">
          <cell r="I2531">
            <v>0</v>
          </cell>
        </row>
        <row r="2532">
          <cell r="I2532">
            <v>0</v>
          </cell>
        </row>
        <row r="2533">
          <cell r="I2533">
            <v>0</v>
          </cell>
        </row>
        <row r="2534">
          <cell r="I2534">
            <v>0</v>
          </cell>
        </row>
        <row r="2535">
          <cell r="I2535">
            <v>0</v>
          </cell>
        </row>
        <row r="2536">
          <cell r="I2536">
            <v>0</v>
          </cell>
        </row>
        <row r="2537">
          <cell r="I2537">
            <v>0</v>
          </cell>
        </row>
        <row r="2538">
          <cell r="I2538">
            <v>0</v>
          </cell>
        </row>
        <row r="2539">
          <cell r="I2539">
            <v>0</v>
          </cell>
        </row>
        <row r="2540">
          <cell r="I2540">
            <v>0</v>
          </cell>
        </row>
        <row r="2541">
          <cell r="I2541">
            <v>0</v>
          </cell>
        </row>
        <row r="2542">
          <cell r="I2542">
            <v>0</v>
          </cell>
        </row>
        <row r="2543">
          <cell r="I2543">
            <v>0</v>
          </cell>
        </row>
        <row r="2544">
          <cell r="I2544">
            <v>0</v>
          </cell>
        </row>
        <row r="2545">
          <cell r="I2545">
            <v>0</v>
          </cell>
        </row>
        <row r="2546">
          <cell r="I2546">
            <v>0</v>
          </cell>
        </row>
        <row r="2547">
          <cell r="I2547">
            <v>0</v>
          </cell>
        </row>
        <row r="2548">
          <cell r="I2548">
            <v>0</v>
          </cell>
        </row>
        <row r="2549">
          <cell r="I2549">
            <v>0</v>
          </cell>
        </row>
        <row r="2550">
          <cell r="I2550">
            <v>0</v>
          </cell>
        </row>
        <row r="2551">
          <cell r="I2551">
            <v>0</v>
          </cell>
        </row>
        <row r="2552">
          <cell r="I2552">
            <v>0</v>
          </cell>
        </row>
        <row r="2553">
          <cell r="I2553">
            <v>0</v>
          </cell>
        </row>
        <row r="2554">
          <cell r="I2554">
            <v>0</v>
          </cell>
        </row>
        <row r="2555">
          <cell r="I2555">
            <v>0</v>
          </cell>
        </row>
        <row r="2556">
          <cell r="I2556">
            <v>0</v>
          </cell>
        </row>
        <row r="2557">
          <cell r="I2557">
            <v>0</v>
          </cell>
        </row>
        <row r="2558">
          <cell r="I2558">
            <v>0</v>
          </cell>
        </row>
        <row r="2559">
          <cell r="I2559">
            <v>0</v>
          </cell>
        </row>
        <row r="2560">
          <cell r="I2560">
            <v>0</v>
          </cell>
        </row>
        <row r="2561">
          <cell r="I2561">
            <v>0</v>
          </cell>
        </row>
        <row r="2562">
          <cell r="I2562">
            <v>0</v>
          </cell>
        </row>
        <row r="2563">
          <cell r="I2563">
            <v>0</v>
          </cell>
        </row>
        <row r="2564">
          <cell r="I2564">
            <v>0</v>
          </cell>
        </row>
        <row r="2565">
          <cell r="I2565">
            <v>0</v>
          </cell>
        </row>
        <row r="2566">
          <cell r="I2566">
            <v>0</v>
          </cell>
        </row>
        <row r="2567">
          <cell r="I2567">
            <v>0</v>
          </cell>
        </row>
        <row r="2568">
          <cell r="I2568">
            <v>0</v>
          </cell>
        </row>
        <row r="2569">
          <cell r="I2569">
            <v>0</v>
          </cell>
        </row>
        <row r="2570">
          <cell r="I2570">
            <v>0</v>
          </cell>
        </row>
        <row r="2571">
          <cell r="I2571">
            <v>0</v>
          </cell>
        </row>
        <row r="2572">
          <cell r="I2572">
            <v>0</v>
          </cell>
        </row>
        <row r="2573">
          <cell r="I2573">
            <v>0</v>
          </cell>
        </row>
        <row r="2574">
          <cell r="I2574">
            <v>0</v>
          </cell>
        </row>
        <row r="2575">
          <cell r="I2575">
            <v>0</v>
          </cell>
        </row>
        <row r="2576">
          <cell r="I2576">
            <v>0</v>
          </cell>
        </row>
        <row r="2577">
          <cell r="I2577">
            <v>0</v>
          </cell>
        </row>
        <row r="2578">
          <cell r="I2578">
            <v>0</v>
          </cell>
        </row>
        <row r="2579">
          <cell r="I2579">
            <v>0</v>
          </cell>
        </row>
        <row r="2580">
          <cell r="I2580">
            <v>0</v>
          </cell>
        </row>
        <row r="2581">
          <cell r="I2581">
            <v>0</v>
          </cell>
        </row>
        <row r="2582">
          <cell r="I2582">
            <v>0</v>
          </cell>
        </row>
        <row r="2583">
          <cell r="I2583">
            <v>0</v>
          </cell>
        </row>
        <row r="2584">
          <cell r="I2584">
            <v>0</v>
          </cell>
        </row>
        <row r="2585">
          <cell r="I2585">
            <v>0</v>
          </cell>
        </row>
        <row r="2586">
          <cell r="I2586">
            <v>0</v>
          </cell>
        </row>
        <row r="2587">
          <cell r="I2587">
            <v>0</v>
          </cell>
        </row>
        <row r="2588">
          <cell r="I2588">
            <v>0</v>
          </cell>
        </row>
        <row r="2589">
          <cell r="I2589">
            <v>0</v>
          </cell>
        </row>
        <row r="2590">
          <cell r="I2590">
            <v>0</v>
          </cell>
        </row>
        <row r="2591">
          <cell r="I2591">
            <v>0</v>
          </cell>
        </row>
        <row r="2592">
          <cell r="I2592">
            <v>0</v>
          </cell>
        </row>
        <row r="2593">
          <cell r="I2593">
            <v>0</v>
          </cell>
        </row>
        <row r="2594">
          <cell r="I2594">
            <v>0</v>
          </cell>
        </row>
        <row r="2595">
          <cell r="I2595">
            <v>0</v>
          </cell>
        </row>
        <row r="2596">
          <cell r="I2596">
            <v>0</v>
          </cell>
        </row>
        <row r="2597">
          <cell r="I2597">
            <v>0</v>
          </cell>
        </row>
        <row r="2598">
          <cell r="I2598">
            <v>0</v>
          </cell>
        </row>
        <row r="2599">
          <cell r="I2599">
            <v>0</v>
          </cell>
        </row>
        <row r="2600">
          <cell r="I2600">
            <v>0</v>
          </cell>
        </row>
        <row r="2601">
          <cell r="I2601">
            <v>0</v>
          </cell>
        </row>
        <row r="2602">
          <cell r="I2602">
            <v>0</v>
          </cell>
        </row>
        <row r="2603">
          <cell r="I2603">
            <v>0</v>
          </cell>
        </row>
        <row r="2604">
          <cell r="I2604">
            <v>0</v>
          </cell>
        </row>
        <row r="2605">
          <cell r="I2605">
            <v>0</v>
          </cell>
        </row>
        <row r="2606">
          <cell r="I2606">
            <v>0</v>
          </cell>
        </row>
        <row r="2608">
          <cell r="I2608">
            <v>0</v>
          </cell>
        </row>
        <row r="2609">
          <cell r="I2609">
            <v>0</v>
          </cell>
        </row>
        <row r="2610">
          <cell r="I2610">
            <v>0</v>
          </cell>
        </row>
        <row r="2611">
          <cell r="I2611">
            <v>0</v>
          </cell>
        </row>
        <row r="2612">
          <cell r="I2612">
            <v>0</v>
          </cell>
        </row>
        <row r="2613">
          <cell r="I2613">
            <v>0</v>
          </cell>
        </row>
        <row r="2614">
          <cell r="I2614">
            <v>0</v>
          </cell>
        </row>
        <row r="2615">
          <cell r="I2615">
            <v>0</v>
          </cell>
        </row>
        <row r="2616">
          <cell r="I2616">
            <v>0</v>
          </cell>
        </row>
        <row r="2617">
          <cell r="I2617">
            <v>0</v>
          </cell>
        </row>
        <row r="2618">
          <cell r="I2618">
            <v>0</v>
          </cell>
        </row>
        <row r="2619">
          <cell r="I2619">
            <v>0</v>
          </cell>
        </row>
        <row r="2620">
          <cell r="I2620">
            <v>0</v>
          </cell>
        </row>
        <row r="2621">
          <cell r="I2621">
            <v>0</v>
          </cell>
        </row>
        <row r="2622">
          <cell r="I2622">
            <v>0</v>
          </cell>
        </row>
        <row r="2623">
          <cell r="I2623">
            <v>0</v>
          </cell>
        </row>
        <row r="2624">
          <cell r="I2624">
            <v>0</v>
          </cell>
        </row>
        <row r="2625">
          <cell r="I2625">
            <v>0</v>
          </cell>
        </row>
        <row r="2626">
          <cell r="I2626">
            <v>0</v>
          </cell>
        </row>
        <row r="2627">
          <cell r="I2627">
            <v>0</v>
          </cell>
        </row>
        <row r="2628">
          <cell r="I2628">
            <v>0</v>
          </cell>
        </row>
        <row r="2629">
          <cell r="I2629">
            <v>0</v>
          </cell>
        </row>
        <row r="2630">
          <cell r="I2630">
            <v>0</v>
          </cell>
        </row>
        <row r="2631">
          <cell r="I2631">
            <v>0</v>
          </cell>
        </row>
        <row r="2632">
          <cell r="I2632">
            <v>0</v>
          </cell>
        </row>
        <row r="2633">
          <cell r="I2633">
            <v>0</v>
          </cell>
        </row>
        <row r="2634">
          <cell r="I2634">
            <v>0</v>
          </cell>
        </row>
        <row r="2635">
          <cell r="I2635">
            <v>0</v>
          </cell>
        </row>
        <row r="2636">
          <cell r="I2636">
            <v>0</v>
          </cell>
        </row>
        <row r="2637">
          <cell r="I2637">
            <v>0</v>
          </cell>
        </row>
        <row r="2638">
          <cell r="I2638">
            <v>0</v>
          </cell>
        </row>
        <row r="2639">
          <cell r="I2639">
            <v>0</v>
          </cell>
        </row>
        <row r="2640">
          <cell r="I2640">
            <v>0</v>
          </cell>
        </row>
        <row r="2641">
          <cell r="I2641">
            <v>0</v>
          </cell>
        </row>
        <row r="2642">
          <cell r="I2642">
            <v>0</v>
          </cell>
        </row>
        <row r="2643">
          <cell r="I2643">
            <v>0</v>
          </cell>
        </row>
        <row r="2644">
          <cell r="I2644">
            <v>0</v>
          </cell>
        </row>
        <row r="2645">
          <cell r="I2645">
            <v>0</v>
          </cell>
        </row>
        <row r="2646">
          <cell r="I2646">
            <v>0</v>
          </cell>
        </row>
        <row r="2647">
          <cell r="I2647">
            <v>0</v>
          </cell>
        </row>
        <row r="2648">
          <cell r="I2648">
            <v>0</v>
          </cell>
        </row>
        <row r="2649">
          <cell r="I2649">
            <v>0</v>
          </cell>
        </row>
        <row r="2650">
          <cell r="I2650">
            <v>0</v>
          </cell>
        </row>
        <row r="2651">
          <cell r="I2651">
            <v>0</v>
          </cell>
        </row>
        <row r="2652">
          <cell r="I2652">
            <v>0</v>
          </cell>
        </row>
        <row r="2653">
          <cell r="I2653">
            <v>0</v>
          </cell>
        </row>
        <row r="2654">
          <cell r="I2654">
            <v>0</v>
          </cell>
        </row>
        <row r="2655">
          <cell r="I2655">
            <v>0</v>
          </cell>
        </row>
        <row r="2656">
          <cell r="I2656">
            <v>0</v>
          </cell>
        </row>
        <row r="2657">
          <cell r="I2657">
            <v>0</v>
          </cell>
        </row>
        <row r="2658">
          <cell r="I2658">
            <v>0</v>
          </cell>
        </row>
        <row r="2659">
          <cell r="I2659">
            <v>0</v>
          </cell>
        </row>
        <row r="2660">
          <cell r="I2660">
            <v>0</v>
          </cell>
        </row>
        <row r="2661">
          <cell r="I2661">
            <v>0</v>
          </cell>
        </row>
        <row r="2662">
          <cell r="I2662">
            <v>0</v>
          </cell>
        </row>
        <row r="2663">
          <cell r="I2663">
            <v>0</v>
          </cell>
        </row>
        <row r="2664">
          <cell r="I2664">
            <v>0</v>
          </cell>
        </row>
        <row r="2665">
          <cell r="I2665">
            <v>0</v>
          </cell>
        </row>
        <row r="2666">
          <cell r="I2666">
            <v>0</v>
          </cell>
        </row>
        <row r="2667">
          <cell r="I2667">
            <v>0</v>
          </cell>
        </row>
        <row r="2668">
          <cell r="I2668">
            <v>0</v>
          </cell>
        </row>
        <row r="2669">
          <cell r="I2669">
            <v>0</v>
          </cell>
        </row>
        <row r="2670">
          <cell r="I2670">
            <v>0</v>
          </cell>
        </row>
        <row r="2671">
          <cell r="I2671">
            <v>0</v>
          </cell>
        </row>
        <row r="2672">
          <cell r="I2672">
            <v>0</v>
          </cell>
        </row>
        <row r="2673">
          <cell r="I2673">
            <v>0</v>
          </cell>
        </row>
        <row r="2674">
          <cell r="I2674">
            <v>0</v>
          </cell>
        </row>
        <row r="2675">
          <cell r="I2675">
            <v>0</v>
          </cell>
        </row>
        <row r="2676">
          <cell r="I2676">
            <v>0</v>
          </cell>
        </row>
        <row r="2677">
          <cell r="I2677">
            <v>0</v>
          </cell>
        </row>
        <row r="2678">
          <cell r="I2678">
            <v>0</v>
          </cell>
        </row>
        <row r="2679">
          <cell r="I2679">
            <v>0</v>
          </cell>
        </row>
        <row r="2680">
          <cell r="I2680">
            <v>0</v>
          </cell>
        </row>
        <row r="2681">
          <cell r="I2681">
            <v>0</v>
          </cell>
        </row>
        <row r="2682">
          <cell r="I2682">
            <v>0</v>
          </cell>
        </row>
        <row r="2683">
          <cell r="I2683">
            <v>0</v>
          </cell>
        </row>
        <row r="2684">
          <cell r="I2684">
            <v>0</v>
          </cell>
        </row>
        <row r="2685">
          <cell r="I2685">
            <v>0</v>
          </cell>
        </row>
        <row r="2686">
          <cell r="I2686">
            <v>0</v>
          </cell>
        </row>
        <row r="2687">
          <cell r="I2687">
            <v>0</v>
          </cell>
        </row>
        <row r="2688">
          <cell r="I2688">
            <v>0</v>
          </cell>
        </row>
        <row r="2689">
          <cell r="I2689">
            <v>0</v>
          </cell>
        </row>
        <row r="2690">
          <cell r="I2690">
            <v>0</v>
          </cell>
        </row>
        <row r="2691">
          <cell r="I2691">
            <v>0</v>
          </cell>
        </row>
        <row r="2692">
          <cell r="I2692">
            <v>0</v>
          </cell>
        </row>
        <row r="2693">
          <cell r="I2693">
            <v>0</v>
          </cell>
        </row>
        <row r="2694">
          <cell r="I2694">
            <v>0</v>
          </cell>
        </row>
        <row r="2695">
          <cell r="I2695">
            <v>0</v>
          </cell>
        </row>
        <row r="2696">
          <cell r="I2696">
            <v>0</v>
          </cell>
        </row>
        <row r="2697">
          <cell r="I2697">
            <v>0</v>
          </cell>
        </row>
        <row r="2698">
          <cell r="I2698">
            <v>0</v>
          </cell>
        </row>
        <row r="2699">
          <cell r="I2699">
            <v>0</v>
          </cell>
        </row>
        <row r="2700">
          <cell r="I2700">
            <v>0</v>
          </cell>
        </row>
        <row r="2701">
          <cell r="I2701">
            <v>0</v>
          </cell>
        </row>
        <row r="2702">
          <cell r="I2702">
            <v>0</v>
          </cell>
        </row>
        <row r="2703">
          <cell r="I2703">
            <v>0</v>
          </cell>
        </row>
        <row r="2704">
          <cell r="I2704">
            <v>0</v>
          </cell>
        </row>
        <row r="2705">
          <cell r="I2705">
            <v>0</v>
          </cell>
        </row>
        <row r="2706">
          <cell r="I2706">
            <v>0</v>
          </cell>
        </row>
        <row r="2707">
          <cell r="I2707">
            <v>0</v>
          </cell>
        </row>
        <row r="2708">
          <cell r="I2708">
            <v>0</v>
          </cell>
        </row>
        <row r="2709">
          <cell r="I2709">
            <v>0</v>
          </cell>
        </row>
        <row r="2710">
          <cell r="I2710">
            <v>0</v>
          </cell>
        </row>
        <row r="2711">
          <cell r="I2711">
            <v>0</v>
          </cell>
        </row>
        <row r="2712">
          <cell r="I2712">
            <v>0</v>
          </cell>
        </row>
        <row r="2713">
          <cell r="I2713">
            <v>0</v>
          </cell>
        </row>
        <row r="2714">
          <cell r="I2714">
            <v>0</v>
          </cell>
        </row>
        <row r="2715">
          <cell r="I2715">
            <v>0</v>
          </cell>
        </row>
        <row r="2716">
          <cell r="I2716">
            <v>0</v>
          </cell>
        </row>
        <row r="2717">
          <cell r="I2717">
            <v>0</v>
          </cell>
        </row>
        <row r="2719">
          <cell r="I2719">
            <v>0</v>
          </cell>
        </row>
        <row r="2720">
          <cell r="I2720">
            <v>0</v>
          </cell>
        </row>
        <row r="2721">
          <cell r="I2721">
            <v>0</v>
          </cell>
        </row>
        <row r="2722">
          <cell r="I2722">
            <v>0</v>
          </cell>
        </row>
        <row r="2723">
          <cell r="I2723">
            <v>0</v>
          </cell>
        </row>
        <row r="2724">
          <cell r="I2724">
            <v>0</v>
          </cell>
        </row>
        <row r="2725">
          <cell r="I2725">
            <v>0</v>
          </cell>
        </row>
        <row r="2726">
          <cell r="I2726">
            <v>0</v>
          </cell>
        </row>
        <row r="2727">
          <cell r="I2727">
            <v>0</v>
          </cell>
        </row>
        <row r="2728">
          <cell r="I2728">
            <v>0</v>
          </cell>
        </row>
        <row r="2729">
          <cell r="I2729">
            <v>0</v>
          </cell>
        </row>
        <row r="2730">
          <cell r="I2730">
            <v>0</v>
          </cell>
        </row>
        <row r="2731">
          <cell r="I2731">
            <v>0</v>
          </cell>
        </row>
        <row r="2732">
          <cell r="I2732">
            <v>0</v>
          </cell>
        </row>
        <row r="2733">
          <cell r="I2733">
            <v>0</v>
          </cell>
        </row>
        <row r="2734">
          <cell r="I2734">
            <v>0</v>
          </cell>
        </row>
        <row r="2735">
          <cell r="I2735">
            <v>0</v>
          </cell>
        </row>
        <row r="2736">
          <cell r="I2736">
            <v>0</v>
          </cell>
        </row>
        <row r="2737">
          <cell r="I2737">
            <v>0</v>
          </cell>
        </row>
        <row r="2738">
          <cell r="I2738">
            <v>0</v>
          </cell>
        </row>
        <row r="2739">
          <cell r="I2739">
            <v>0</v>
          </cell>
        </row>
        <row r="2740">
          <cell r="I2740">
            <v>0</v>
          </cell>
        </row>
        <row r="2741">
          <cell r="I2741">
            <v>0</v>
          </cell>
        </row>
        <row r="2742">
          <cell r="I2742">
            <v>0</v>
          </cell>
        </row>
        <row r="2743">
          <cell r="I2743">
            <v>0</v>
          </cell>
        </row>
        <row r="2744">
          <cell r="I2744">
            <v>0</v>
          </cell>
        </row>
        <row r="2745">
          <cell r="I2745">
            <v>0</v>
          </cell>
        </row>
        <row r="2746">
          <cell r="I2746">
            <v>0</v>
          </cell>
        </row>
        <row r="2747">
          <cell r="I2747">
            <v>0</v>
          </cell>
        </row>
        <row r="2748">
          <cell r="I2748">
            <v>0</v>
          </cell>
        </row>
        <row r="2749">
          <cell r="I2749">
            <v>0</v>
          </cell>
        </row>
        <row r="2750">
          <cell r="I2750">
            <v>0</v>
          </cell>
        </row>
        <row r="2751">
          <cell r="I2751">
            <v>0</v>
          </cell>
        </row>
        <row r="2752">
          <cell r="I2752">
            <v>0</v>
          </cell>
        </row>
        <row r="2753">
          <cell r="I2753">
            <v>0</v>
          </cell>
        </row>
        <row r="2754">
          <cell r="I2754">
            <v>0</v>
          </cell>
        </row>
        <row r="2755">
          <cell r="I2755">
            <v>0</v>
          </cell>
        </row>
        <row r="2756">
          <cell r="I2756">
            <v>0</v>
          </cell>
        </row>
        <row r="2757">
          <cell r="I2757">
            <v>0</v>
          </cell>
        </row>
        <row r="2758">
          <cell r="I2758">
            <v>0</v>
          </cell>
        </row>
        <row r="2759">
          <cell r="I2759">
            <v>0</v>
          </cell>
        </row>
        <row r="2760">
          <cell r="I2760">
            <v>0</v>
          </cell>
        </row>
        <row r="2761">
          <cell r="I2761">
            <v>0</v>
          </cell>
        </row>
        <row r="2762">
          <cell r="I2762">
            <v>0</v>
          </cell>
        </row>
        <row r="2763">
          <cell r="I2763">
            <v>0</v>
          </cell>
        </row>
        <row r="2764">
          <cell r="I2764">
            <v>0</v>
          </cell>
        </row>
        <row r="2765">
          <cell r="I2765">
            <v>0</v>
          </cell>
        </row>
        <row r="2766">
          <cell r="I2766">
            <v>0</v>
          </cell>
        </row>
        <row r="2767">
          <cell r="I2767">
            <v>0</v>
          </cell>
        </row>
        <row r="2768">
          <cell r="I2768">
            <v>0</v>
          </cell>
        </row>
        <row r="2769">
          <cell r="I2769">
            <v>0</v>
          </cell>
        </row>
        <row r="2770">
          <cell r="I2770">
            <v>0</v>
          </cell>
        </row>
        <row r="2771">
          <cell r="I2771">
            <v>0</v>
          </cell>
        </row>
        <row r="2772">
          <cell r="I2772">
            <v>0</v>
          </cell>
        </row>
        <row r="2773">
          <cell r="I2773">
            <v>0</v>
          </cell>
        </row>
        <row r="2774">
          <cell r="I2774">
            <v>0</v>
          </cell>
        </row>
        <row r="2775">
          <cell r="I2775">
            <v>0</v>
          </cell>
        </row>
        <row r="2776">
          <cell r="I2776">
            <v>0</v>
          </cell>
        </row>
        <row r="2777">
          <cell r="I2777">
            <v>0</v>
          </cell>
        </row>
        <row r="2779">
          <cell r="I2779">
            <v>0</v>
          </cell>
        </row>
        <row r="2780">
          <cell r="I2780">
            <v>0</v>
          </cell>
        </row>
        <row r="2781">
          <cell r="I2781">
            <v>0</v>
          </cell>
        </row>
        <row r="2782">
          <cell r="I2782">
            <v>0</v>
          </cell>
        </row>
        <row r="2783">
          <cell r="I2783">
            <v>0</v>
          </cell>
        </row>
        <row r="2784">
          <cell r="I2784">
            <v>0</v>
          </cell>
        </row>
        <row r="2785">
          <cell r="I2785">
            <v>0</v>
          </cell>
        </row>
        <row r="2786">
          <cell r="I2786">
            <v>0</v>
          </cell>
        </row>
        <row r="2787">
          <cell r="I2787">
            <v>0</v>
          </cell>
        </row>
        <row r="2788">
          <cell r="I2788">
            <v>0</v>
          </cell>
        </row>
        <row r="2789">
          <cell r="I2789">
            <v>0</v>
          </cell>
        </row>
        <row r="2790">
          <cell r="I2790">
            <v>0</v>
          </cell>
        </row>
        <row r="2791">
          <cell r="I2791">
            <v>0</v>
          </cell>
        </row>
        <row r="2792">
          <cell r="I2792">
            <v>0</v>
          </cell>
        </row>
        <row r="2793">
          <cell r="I2793">
            <v>0</v>
          </cell>
        </row>
        <row r="2794">
          <cell r="I2794">
            <v>0</v>
          </cell>
        </row>
        <row r="2795">
          <cell r="I2795">
            <v>0</v>
          </cell>
        </row>
        <row r="2796">
          <cell r="I2796">
            <v>0</v>
          </cell>
        </row>
        <row r="2797">
          <cell r="I2797">
            <v>0</v>
          </cell>
        </row>
        <row r="2798">
          <cell r="I2798">
            <v>0</v>
          </cell>
        </row>
        <row r="2799">
          <cell r="I2799">
            <v>0</v>
          </cell>
        </row>
        <row r="2800">
          <cell r="I2800">
            <v>0</v>
          </cell>
        </row>
        <row r="2801">
          <cell r="I2801">
            <v>0</v>
          </cell>
        </row>
        <row r="2802">
          <cell r="I2802">
            <v>0</v>
          </cell>
        </row>
        <row r="2803">
          <cell r="I2803">
            <v>0</v>
          </cell>
        </row>
        <row r="2804">
          <cell r="I2804">
            <v>0</v>
          </cell>
        </row>
        <row r="2805">
          <cell r="I2805">
            <v>0</v>
          </cell>
        </row>
        <row r="2806">
          <cell r="I2806">
            <v>0</v>
          </cell>
        </row>
        <row r="2807">
          <cell r="I2807">
            <v>0</v>
          </cell>
        </row>
        <row r="2808">
          <cell r="I2808">
            <v>0</v>
          </cell>
        </row>
        <row r="2809">
          <cell r="I2809">
            <v>0</v>
          </cell>
        </row>
        <row r="2810">
          <cell r="I2810">
            <v>0</v>
          </cell>
        </row>
        <row r="2811">
          <cell r="I2811">
            <v>0</v>
          </cell>
        </row>
        <row r="2812">
          <cell r="I2812">
            <v>0</v>
          </cell>
        </row>
        <row r="2813">
          <cell r="I2813">
            <v>0</v>
          </cell>
        </row>
        <row r="2814">
          <cell r="I2814">
            <v>0</v>
          </cell>
        </row>
        <row r="2815">
          <cell r="I2815">
            <v>0</v>
          </cell>
        </row>
        <row r="2816">
          <cell r="I2816">
            <v>0</v>
          </cell>
        </row>
        <row r="2818">
          <cell r="I2818">
            <v>0</v>
          </cell>
        </row>
        <row r="2819">
          <cell r="I2819">
            <v>0</v>
          </cell>
        </row>
        <row r="2820">
          <cell r="I2820">
            <v>0</v>
          </cell>
        </row>
        <row r="2821">
          <cell r="I2821">
            <v>0</v>
          </cell>
        </row>
        <row r="2822">
          <cell r="I2822">
            <v>0</v>
          </cell>
        </row>
        <row r="2823">
          <cell r="I2823">
            <v>0</v>
          </cell>
        </row>
        <row r="2824">
          <cell r="I2824">
            <v>0</v>
          </cell>
        </row>
        <row r="2825">
          <cell r="I2825">
            <v>0</v>
          </cell>
        </row>
        <row r="2826">
          <cell r="I2826">
            <v>0</v>
          </cell>
        </row>
        <row r="2827">
          <cell r="I2827">
            <v>0</v>
          </cell>
        </row>
        <row r="2828">
          <cell r="I2828">
            <v>0</v>
          </cell>
        </row>
        <row r="2829">
          <cell r="I2829">
            <v>0</v>
          </cell>
        </row>
        <row r="2830">
          <cell r="I2830">
            <v>0</v>
          </cell>
        </row>
        <row r="2831">
          <cell r="I2831">
            <v>0</v>
          </cell>
        </row>
        <row r="2832">
          <cell r="I2832">
            <v>0</v>
          </cell>
        </row>
        <row r="2833">
          <cell r="I2833">
            <v>0</v>
          </cell>
        </row>
        <row r="2834">
          <cell r="I2834">
            <v>0</v>
          </cell>
        </row>
        <row r="2835">
          <cell r="I2835">
            <v>0</v>
          </cell>
        </row>
        <row r="2836">
          <cell r="I2836">
            <v>0</v>
          </cell>
        </row>
        <row r="2837">
          <cell r="I2837">
            <v>0</v>
          </cell>
        </row>
        <row r="2838">
          <cell r="I2838">
            <v>0</v>
          </cell>
        </row>
        <row r="2839">
          <cell r="I2839">
            <v>0</v>
          </cell>
        </row>
        <row r="2840">
          <cell r="I2840">
            <v>0</v>
          </cell>
        </row>
        <row r="2841">
          <cell r="I2841">
            <v>0</v>
          </cell>
        </row>
        <row r="2842">
          <cell r="I2842">
            <v>0</v>
          </cell>
        </row>
        <row r="2843">
          <cell r="I2843">
            <v>0</v>
          </cell>
        </row>
        <row r="2844">
          <cell r="I2844">
            <v>0</v>
          </cell>
        </row>
        <row r="2845">
          <cell r="I2845">
            <v>0</v>
          </cell>
        </row>
        <row r="2846">
          <cell r="I2846">
            <v>0</v>
          </cell>
        </row>
        <row r="2847">
          <cell r="I2847">
            <v>0</v>
          </cell>
        </row>
        <row r="2848">
          <cell r="I2848">
            <v>0</v>
          </cell>
        </row>
        <row r="2849">
          <cell r="I2849">
            <v>0</v>
          </cell>
        </row>
        <row r="2850">
          <cell r="I2850">
            <v>0</v>
          </cell>
        </row>
        <row r="2851">
          <cell r="I2851">
            <v>0</v>
          </cell>
        </row>
        <row r="2852">
          <cell r="I2852">
            <v>0</v>
          </cell>
        </row>
        <row r="2853">
          <cell r="I2853">
            <v>0</v>
          </cell>
        </row>
        <row r="2854">
          <cell r="I2854">
            <v>0</v>
          </cell>
        </row>
        <row r="2855">
          <cell r="I2855">
            <v>0</v>
          </cell>
        </row>
        <row r="2856">
          <cell r="I2856">
            <v>0</v>
          </cell>
        </row>
        <row r="2857">
          <cell r="I2857">
            <v>0</v>
          </cell>
        </row>
        <row r="2858">
          <cell r="I2858">
            <v>0</v>
          </cell>
        </row>
        <row r="2859">
          <cell r="I2859">
            <v>0</v>
          </cell>
        </row>
        <row r="2860">
          <cell r="I2860">
            <v>0</v>
          </cell>
        </row>
        <row r="2861">
          <cell r="I2861">
            <v>0</v>
          </cell>
        </row>
        <row r="2862">
          <cell r="I2862">
            <v>0</v>
          </cell>
        </row>
        <row r="2863">
          <cell r="I2863">
            <v>0</v>
          </cell>
        </row>
        <row r="2864">
          <cell r="I2864">
            <v>0</v>
          </cell>
        </row>
        <row r="2865">
          <cell r="I2865">
            <v>0</v>
          </cell>
        </row>
        <row r="2866">
          <cell r="I2866">
            <v>0</v>
          </cell>
        </row>
        <row r="2867">
          <cell r="I2867">
            <v>0</v>
          </cell>
        </row>
        <row r="2868">
          <cell r="I2868">
            <v>0</v>
          </cell>
        </row>
        <row r="2869">
          <cell r="I2869">
            <v>0</v>
          </cell>
        </row>
        <row r="2870">
          <cell r="I2870">
            <v>0</v>
          </cell>
        </row>
        <row r="2871">
          <cell r="I2871">
            <v>0</v>
          </cell>
        </row>
        <row r="2872">
          <cell r="I2872">
            <v>0</v>
          </cell>
        </row>
        <row r="2873">
          <cell r="I2873">
            <v>0</v>
          </cell>
        </row>
        <row r="2874">
          <cell r="I2874">
            <v>0</v>
          </cell>
        </row>
        <row r="2875">
          <cell r="I2875">
            <v>0</v>
          </cell>
        </row>
        <row r="2876">
          <cell r="I2876">
            <v>0</v>
          </cell>
        </row>
        <row r="2877">
          <cell r="I2877">
            <v>0</v>
          </cell>
        </row>
        <row r="2878">
          <cell r="I2878">
            <v>0</v>
          </cell>
        </row>
        <row r="2879">
          <cell r="I2879">
            <v>0</v>
          </cell>
        </row>
        <row r="2880">
          <cell r="I2880">
            <v>0</v>
          </cell>
        </row>
        <row r="2881">
          <cell r="I2881">
            <v>0</v>
          </cell>
        </row>
        <row r="2882">
          <cell r="I2882">
            <v>0</v>
          </cell>
        </row>
        <row r="2884">
          <cell r="I2884">
            <v>0</v>
          </cell>
        </row>
        <row r="2885">
          <cell r="I2885">
            <v>0</v>
          </cell>
        </row>
        <row r="2886">
          <cell r="I2886">
            <v>0</v>
          </cell>
        </row>
        <row r="2887">
          <cell r="I2887">
            <v>0</v>
          </cell>
        </row>
        <row r="2888">
          <cell r="I2888">
            <v>0</v>
          </cell>
        </row>
        <row r="2889">
          <cell r="I2889">
            <v>0</v>
          </cell>
        </row>
        <row r="2890">
          <cell r="I2890">
            <v>0</v>
          </cell>
        </row>
        <row r="2891">
          <cell r="I2891">
            <v>0</v>
          </cell>
        </row>
        <row r="2892">
          <cell r="I2892">
            <v>0</v>
          </cell>
        </row>
        <row r="2893">
          <cell r="I2893">
            <v>0</v>
          </cell>
        </row>
        <row r="2894">
          <cell r="I2894">
            <v>0</v>
          </cell>
        </row>
        <row r="2895">
          <cell r="I2895">
            <v>0</v>
          </cell>
        </row>
        <row r="2896">
          <cell r="I2896">
            <v>0</v>
          </cell>
        </row>
        <row r="2897">
          <cell r="I2897">
            <v>0</v>
          </cell>
        </row>
        <row r="2898">
          <cell r="I2898">
            <v>0</v>
          </cell>
        </row>
        <row r="2899">
          <cell r="I2899">
            <v>0</v>
          </cell>
        </row>
        <row r="2900">
          <cell r="I2900">
            <v>0</v>
          </cell>
        </row>
        <row r="2901">
          <cell r="I2901">
            <v>0</v>
          </cell>
        </row>
        <row r="2902">
          <cell r="I2902">
            <v>0</v>
          </cell>
        </row>
        <row r="2903">
          <cell r="I2903">
            <v>0</v>
          </cell>
        </row>
        <row r="2904">
          <cell r="I2904">
            <v>0</v>
          </cell>
        </row>
        <row r="2905">
          <cell r="I2905">
            <v>0</v>
          </cell>
        </row>
        <row r="2906">
          <cell r="I2906">
            <v>0</v>
          </cell>
        </row>
        <row r="2907">
          <cell r="I2907">
            <v>0</v>
          </cell>
        </row>
        <row r="2908">
          <cell r="I2908">
            <v>0</v>
          </cell>
        </row>
        <row r="2909">
          <cell r="I2909">
            <v>0</v>
          </cell>
        </row>
        <row r="2910">
          <cell r="I2910">
            <v>0</v>
          </cell>
        </row>
        <row r="2911">
          <cell r="I2911">
            <v>0</v>
          </cell>
        </row>
        <row r="2912">
          <cell r="I2912">
            <v>0</v>
          </cell>
        </row>
        <row r="2913">
          <cell r="I2913">
            <v>0</v>
          </cell>
        </row>
        <row r="2914">
          <cell r="I2914">
            <v>0</v>
          </cell>
        </row>
        <row r="2915">
          <cell r="I2915">
            <v>0</v>
          </cell>
        </row>
        <row r="2916">
          <cell r="I2916">
            <v>0</v>
          </cell>
        </row>
        <row r="2917">
          <cell r="I2917">
            <v>0</v>
          </cell>
        </row>
        <row r="2918">
          <cell r="I2918">
            <v>0</v>
          </cell>
        </row>
        <row r="2919">
          <cell r="I2919">
            <v>0</v>
          </cell>
        </row>
        <row r="2920">
          <cell r="I2920">
            <v>0</v>
          </cell>
        </row>
        <row r="2921">
          <cell r="I2921">
            <v>0</v>
          </cell>
        </row>
        <row r="2922">
          <cell r="I2922">
            <v>0</v>
          </cell>
        </row>
        <row r="2923">
          <cell r="I2923">
            <v>0</v>
          </cell>
        </row>
        <row r="2924">
          <cell r="I2924">
            <v>0</v>
          </cell>
        </row>
        <row r="2925">
          <cell r="I2925">
            <v>0</v>
          </cell>
        </row>
        <row r="2926">
          <cell r="I2926">
            <v>0</v>
          </cell>
        </row>
        <row r="2927">
          <cell r="I2927">
            <v>0</v>
          </cell>
        </row>
        <row r="2928">
          <cell r="I2928">
            <v>0</v>
          </cell>
        </row>
        <row r="2929">
          <cell r="I2929">
            <v>0</v>
          </cell>
        </row>
        <row r="2930">
          <cell r="I2930">
            <v>0</v>
          </cell>
        </row>
        <row r="2931">
          <cell r="I2931">
            <v>0</v>
          </cell>
        </row>
        <row r="2932">
          <cell r="I2932">
            <v>0</v>
          </cell>
        </row>
        <row r="2933">
          <cell r="I2933">
            <v>0</v>
          </cell>
        </row>
        <row r="2934">
          <cell r="I2934">
            <v>0</v>
          </cell>
        </row>
        <row r="2935">
          <cell r="I2935">
            <v>0</v>
          </cell>
        </row>
        <row r="2936">
          <cell r="I2936">
            <v>0</v>
          </cell>
        </row>
        <row r="2937">
          <cell r="I2937">
            <v>0</v>
          </cell>
        </row>
        <row r="2938">
          <cell r="I2938">
            <v>0</v>
          </cell>
        </row>
        <row r="2939">
          <cell r="I2939">
            <v>0</v>
          </cell>
        </row>
        <row r="2940">
          <cell r="I2940">
            <v>0</v>
          </cell>
        </row>
        <row r="2941">
          <cell r="I2941">
            <v>0</v>
          </cell>
        </row>
        <row r="2942">
          <cell r="I2942">
            <v>0</v>
          </cell>
        </row>
        <row r="2943">
          <cell r="I2943">
            <v>0</v>
          </cell>
        </row>
        <row r="2944">
          <cell r="I2944">
            <v>0</v>
          </cell>
        </row>
        <row r="2945">
          <cell r="I2945">
            <v>0</v>
          </cell>
        </row>
        <row r="2946">
          <cell r="I2946">
            <v>0</v>
          </cell>
        </row>
        <row r="2947">
          <cell r="I2947">
            <v>0</v>
          </cell>
        </row>
        <row r="2948">
          <cell r="I2948">
            <v>0</v>
          </cell>
        </row>
        <row r="2949">
          <cell r="I2949">
            <v>0</v>
          </cell>
        </row>
        <row r="2950">
          <cell r="I2950">
            <v>0</v>
          </cell>
        </row>
        <row r="2951">
          <cell r="I2951">
            <v>0</v>
          </cell>
        </row>
        <row r="2952">
          <cell r="I2952">
            <v>0</v>
          </cell>
        </row>
        <row r="2953">
          <cell r="I2953">
            <v>0</v>
          </cell>
        </row>
        <row r="2954">
          <cell r="I2954">
            <v>0</v>
          </cell>
        </row>
        <row r="2955">
          <cell r="I2955">
            <v>0</v>
          </cell>
        </row>
        <row r="2956">
          <cell r="I2956">
            <v>0</v>
          </cell>
        </row>
        <row r="2957">
          <cell r="I2957">
            <v>0</v>
          </cell>
        </row>
        <row r="2958">
          <cell r="I2958">
            <v>0</v>
          </cell>
        </row>
        <row r="2959">
          <cell r="I2959">
            <v>0</v>
          </cell>
        </row>
        <row r="2960">
          <cell r="I2960">
            <v>0</v>
          </cell>
        </row>
        <row r="2961">
          <cell r="I2961">
            <v>0</v>
          </cell>
        </row>
        <row r="2962">
          <cell r="I2962">
            <v>0</v>
          </cell>
        </row>
        <row r="2963">
          <cell r="I2963">
            <v>0</v>
          </cell>
        </row>
        <row r="2964">
          <cell r="I2964">
            <v>0</v>
          </cell>
        </row>
        <row r="2965">
          <cell r="I2965">
            <v>0</v>
          </cell>
        </row>
        <row r="2966">
          <cell r="I2966">
            <v>0</v>
          </cell>
        </row>
        <row r="2967">
          <cell r="I2967">
            <v>0</v>
          </cell>
        </row>
        <row r="2968">
          <cell r="I2968">
            <v>0</v>
          </cell>
        </row>
        <row r="2969">
          <cell r="I2969">
            <v>0</v>
          </cell>
        </row>
        <row r="2970">
          <cell r="I2970">
            <v>0</v>
          </cell>
        </row>
        <row r="2971">
          <cell r="I2971">
            <v>0</v>
          </cell>
        </row>
        <row r="2972">
          <cell r="I2972">
            <v>0</v>
          </cell>
        </row>
        <row r="2973">
          <cell r="I2973">
            <v>0</v>
          </cell>
        </row>
        <row r="2974">
          <cell r="I2974">
            <v>0</v>
          </cell>
        </row>
        <row r="2975">
          <cell r="I2975">
            <v>0</v>
          </cell>
        </row>
        <row r="2976">
          <cell r="I2976">
            <v>0</v>
          </cell>
        </row>
        <row r="2977">
          <cell r="I2977">
            <v>0</v>
          </cell>
        </row>
        <row r="2978">
          <cell r="I2978">
            <v>0</v>
          </cell>
        </row>
        <row r="2979">
          <cell r="I2979">
            <v>0</v>
          </cell>
        </row>
        <row r="2980">
          <cell r="I2980">
            <v>0</v>
          </cell>
        </row>
        <row r="2981">
          <cell r="I2981">
            <v>0</v>
          </cell>
        </row>
        <row r="2982">
          <cell r="I2982">
            <v>0</v>
          </cell>
        </row>
        <row r="2983">
          <cell r="I2983">
            <v>0</v>
          </cell>
        </row>
        <row r="2984">
          <cell r="I2984">
            <v>0</v>
          </cell>
        </row>
        <row r="2985">
          <cell r="I2985">
            <v>0</v>
          </cell>
        </row>
        <row r="2986">
          <cell r="I2986">
            <v>0</v>
          </cell>
        </row>
        <row r="2987">
          <cell r="I2987">
            <v>0</v>
          </cell>
        </row>
        <row r="2988">
          <cell r="I2988">
            <v>0</v>
          </cell>
        </row>
        <row r="2989">
          <cell r="I2989">
            <v>0</v>
          </cell>
        </row>
        <row r="2990">
          <cell r="I2990">
            <v>0</v>
          </cell>
        </row>
        <row r="2991">
          <cell r="I2991">
            <v>0</v>
          </cell>
        </row>
        <row r="2992">
          <cell r="I2992">
            <v>0</v>
          </cell>
        </row>
        <row r="2993">
          <cell r="I2993">
            <v>0</v>
          </cell>
        </row>
        <row r="2994">
          <cell r="I2994">
            <v>0</v>
          </cell>
        </row>
        <row r="2995">
          <cell r="I2995">
            <v>0</v>
          </cell>
        </row>
        <row r="2996">
          <cell r="I2996">
            <v>0</v>
          </cell>
        </row>
        <row r="2997">
          <cell r="I2997">
            <v>0</v>
          </cell>
        </row>
        <row r="2998">
          <cell r="I2998">
            <v>0</v>
          </cell>
        </row>
        <row r="2999">
          <cell r="I2999">
            <v>0</v>
          </cell>
        </row>
        <row r="3000">
          <cell r="I3000">
            <v>0</v>
          </cell>
        </row>
        <row r="3001">
          <cell r="I3001">
            <v>0</v>
          </cell>
        </row>
        <row r="3002">
          <cell r="I3002">
            <v>0</v>
          </cell>
        </row>
        <row r="3003">
          <cell r="I3003">
            <v>0</v>
          </cell>
        </row>
        <row r="3004">
          <cell r="I3004">
            <v>0</v>
          </cell>
        </row>
        <row r="3005">
          <cell r="I3005">
            <v>0</v>
          </cell>
        </row>
        <row r="3006">
          <cell r="I3006">
            <v>0</v>
          </cell>
        </row>
        <row r="3007">
          <cell r="I3007">
            <v>0</v>
          </cell>
        </row>
        <row r="3008">
          <cell r="I3008">
            <v>0</v>
          </cell>
        </row>
        <row r="3009">
          <cell r="I3009">
            <v>0</v>
          </cell>
        </row>
        <row r="3010">
          <cell r="I3010">
            <v>0</v>
          </cell>
        </row>
        <row r="3011">
          <cell r="I3011">
            <v>0</v>
          </cell>
        </row>
        <row r="3012">
          <cell r="I3012">
            <v>0</v>
          </cell>
        </row>
        <row r="3013">
          <cell r="I3013">
            <v>0</v>
          </cell>
        </row>
        <row r="3014">
          <cell r="I3014">
            <v>0</v>
          </cell>
        </row>
        <row r="3015">
          <cell r="I3015">
            <v>0</v>
          </cell>
        </row>
        <row r="3016">
          <cell r="I3016">
            <v>0</v>
          </cell>
        </row>
        <row r="3017">
          <cell r="I3017">
            <v>0</v>
          </cell>
        </row>
        <row r="3018">
          <cell r="I3018">
            <v>0</v>
          </cell>
        </row>
        <row r="3019">
          <cell r="I3019">
            <v>0</v>
          </cell>
        </row>
        <row r="3020">
          <cell r="I3020">
            <v>0</v>
          </cell>
        </row>
        <row r="3021">
          <cell r="I3021">
            <v>0</v>
          </cell>
        </row>
        <row r="3022">
          <cell r="I3022">
            <v>0</v>
          </cell>
        </row>
        <row r="3023">
          <cell r="I3023">
            <v>0</v>
          </cell>
        </row>
        <row r="3024">
          <cell r="I3024">
            <v>0</v>
          </cell>
        </row>
        <row r="3025">
          <cell r="I3025">
            <v>0</v>
          </cell>
        </row>
        <row r="3026">
          <cell r="I3026">
            <v>0</v>
          </cell>
        </row>
        <row r="3027">
          <cell r="I3027">
            <v>0</v>
          </cell>
        </row>
        <row r="3028">
          <cell r="I3028">
            <v>0</v>
          </cell>
        </row>
        <row r="3029">
          <cell r="I3029">
            <v>0</v>
          </cell>
        </row>
        <row r="3030">
          <cell r="I3030">
            <v>0</v>
          </cell>
        </row>
        <row r="3031">
          <cell r="I3031">
            <v>0</v>
          </cell>
        </row>
        <row r="3032">
          <cell r="I3032">
            <v>0</v>
          </cell>
        </row>
        <row r="3033">
          <cell r="I3033">
            <v>0</v>
          </cell>
        </row>
        <row r="3034">
          <cell r="I3034">
            <v>0</v>
          </cell>
        </row>
        <row r="3035">
          <cell r="I3035">
            <v>0</v>
          </cell>
        </row>
        <row r="3036">
          <cell r="I3036">
            <v>0</v>
          </cell>
        </row>
        <row r="3037">
          <cell r="I3037">
            <v>0</v>
          </cell>
        </row>
        <row r="3038">
          <cell r="I3038">
            <v>0</v>
          </cell>
        </row>
        <row r="3039">
          <cell r="I3039">
            <v>0</v>
          </cell>
        </row>
        <row r="3040">
          <cell r="I3040">
            <v>0</v>
          </cell>
        </row>
        <row r="3041">
          <cell r="I3041">
            <v>0</v>
          </cell>
        </row>
        <row r="3042">
          <cell r="I3042">
            <v>0</v>
          </cell>
        </row>
        <row r="3043">
          <cell r="I3043">
            <v>0</v>
          </cell>
        </row>
        <row r="3044">
          <cell r="I3044">
            <v>0</v>
          </cell>
        </row>
        <row r="3045">
          <cell r="I3045">
            <v>0</v>
          </cell>
        </row>
        <row r="3046">
          <cell r="I3046">
            <v>0</v>
          </cell>
        </row>
        <row r="3047">
          <cell r="I3047">
            <v>0</v>
          </cell>
        </row>
        <row r="3048">
          <cell r="I3048">
            <v>0</v>
          </cell>
        </row>
        <row r="3049">
          <cell r="I3049">
            <v>0</v>
          </cell>
        </row>
        <row r="3050">
          <cell r="I3050">
            <v>0</v>
          </cell>
        </row>
        <row r="3051">
          <cell r="I3051">
            <v>0</v>
          </cell>
        </row>
        <row r="3052">
          <cell r="I3052">
            <v>0</v>
          </cell>
        </row>
        <row r="3053">
          <cell r="I3053">
            <v>0</v>
          </cell>
        </row>
        <row r="3054">
          <cell r="I3054">
            <v>0</v>
          </cell>
        </row>
        <row r="3055">
          <cell r="I3055">
            <v>0</v>
          </cell>
        </row>
        <row r="3056">
          <cell r="I3056">
            <v>0</v>
          </cell>
        </row>
        <row r="3057">
          <cell r="I3057">
            <v>0</v>
          </cell>
        </row>
        <row r="3058">
          <cell r="I3058">
            <v>0</v>
          </cell>
        </row>
        <row r="3059">
          <cell r="I3059">
            <v>0</v>
          </cell>
        </row>
        <row r="3060">
          <cell r="I3060">
            <v>0</v>
          </cell>
        </row>
        <row r="3061">
          <cell r="I3061">
            <v>0</v>
          </cell>
        </row>
        <row r="3062">
          <cell r="I3062">
            <v>0</v>
          </cell>
        </row>
        <row r="3063">
          <cell r="I3063">
            <v>0</v>
          </cell>
        </row>
        <row r="3064">
          <cell r="I3064">
            <v>0</v>
          </cell>
        </row>
        <row r="3065">
          <cell r="I3065">
            <v>0</v>
          </cell>
        </row>
        <row r="3066">
          <cell r="I3066">
            <v>0</v>
          </cell>
        </row>
        <row r="3067">
          <cell r="I3067">
            <v>0</v>
          </cell>
        </row>
        <row r="3068">
          <cell r="I3068">
            <v>0</v>
          </cell>
        </row>
        <row r="3069">
          <cell r="I3069">
            <v>0</v>
          </cell>
        </row>
        <row r="3070">
          <cell r="I3070">
            <v>0</v>
          </cell>
        </row>
        <row r="3071">
          <cell r="I3071">
            <v>0</v>
          </cell>
        </row>
        <row r="3072">
          <cell r="I3072">
            <v>0</v>
          </cell>
        </row>
        <row r="3073">
          <cell r="I3073">
            <v>0</v>
          </cell>
        </row>
        <row r="3074">
          <cell r="I3074">
            <v>0</v>
          </cell>
        </row>
        <row r="3075">
          <cell r="I3075">
            <v>0</v>
          </cell>
        </row>
        <row r="3076">
          <cell r="I3076">
            <v>0</v>
          </cell>
        </row>
        <row r="3077">
          <cell r="I3077">
            <v>0</v>
          </cell>
        </row>
        <row r="3078">
          <cell r="I3078">
            <v>0</v>
          </cell>
        </row>
        <row r="3079">
          <cell r="I3079">
            <v>0</v>
          </cell>
        </row>
        <row r="3080">
          <cell r="I3080">
            <v>0</v>
          </cell>
        </row>
        <row r="3081">
          <cell r="I3081">
            <v>0</v>
          </cell>
        </row>
        <row r="3082">
          <cell r="I3082">
            <v>0</v>
          </cell>
        </row>
        <row r="3083">
          <cell r="I3083">
            <v>0</v>
          </cell>
        </row>
        <row r="3084">
          <cell r="I3084">
            <v>0</v>
          </cell>
        </row>
        <row r="3085">
          <cell r="I3085">
            <v>0</v>
          </cell>
        </row>
        <row r="3086">
          <cell r="I3086">
            <v>0</v>
          </cell>
        </row>
        <row r="3087">
          <cell r="I3087">
            <v>0</v>
          </cell>
        </row>
        <row r="3088">
          <cell r="I3088">
            <v>0</v>
          </cell>
        </row>
        <row r="3089">
          <cell r="I3089">
            <v>0</v>
          </cell>
        </row>
        <row r="3090">
          <cell r="I3090">
            <v>0</v>
          </cell>
        </row>
        <row r="3091">
          <cell r="I3091">
            <v>0</v>
          </cell>
        </row>
        <row r="3092">
          <cell r="I3092">
            <v>0</v>
          </cell>
        </row>
        <row r="3093">
          <cell r="I3093">
            <v>0</v>
          </cell>
        </row>
        <row r="3094">
          <cell r="I3094">
            <v>0</v>
          </cell>
        </row>
        <row r="3095">
          <cell r="I3095">
            <v>0</v>
          </cell>
        </row>
        <row r="3096">
          <cell r="I3096">
            <v>0</v>
          </cell>
        </row>
        <row r="3097">
          <cell r="I3097">
            <v>0</v>
          </cell>
        </row>
        <row r="3098">
          <cell r="I3098">
            <v>0</v>
          </cell>
        </row>
        <row r="3099">
          <cell r="I3099">
            <v>0</v>
          </cell>
        </row>
        <row r="3100">
          <cell r="I3100">
            <v>0</v>
          </cell>
        </row>
        <row r="3101">
          <cell r="I3101">
            <v>0</v>
          </cell>
        </row>
        <row r="3102">
          <cell r="I3102">
            <v>0</v>
          </cell>
        </row>
        <row r="3103">
          <cell r="I3103">
            <v>0</v>
          </cell>
        </row>
        <row r="3104">
          <cell r="I3104">
            <v>0</v>
          </cell>
        </row>
        <row r="3105">
          <cell r="I3105">
            <v>0</v>
          </cell>
        </row>
        <row r="3106">
          <cell r="I3106">
            <v>0</v>
          </cell>
        </row>
        <row r="3107">
          <cell r="I3107">
            <v>0</v>
          </cell>
        </row>
        <row r="3108">
          <cell r="I3108">
            <v>0</v>
          </cell>
        </row>
        <row r="3109">
          <cell r="I3109">
            <v>0</v>
          </cell>
        </row>
        <row r="3110">
          <cell r="I3110">
            <v>0</v>
          </cell>
        </row>
        <row r="3111">
          <cell r="I3111">
            <v>0</v>
          </cell>
        </row>
        <row r="3112">
          <cell r="I3112">
            <v>0</v>
          </cell>
        </row>
        <row r="3113">
          <cell r="I3113">
            <v>0</v>
          </cell>
        </row>
        <row r="3114">
          <cell r="I3114">
            <v>0</v>
          </cell>
        </row>
        <row r="3115">
          <cell r="I3115">
            <v>0</v>
          </cell>
        </row>
        <row r="3116">
          <cell r="I3116">
            <v>0</v>
          </cell>
        </row>
        <row r="3117">
          <cell r="I3117">
            <v>0</v>
          </cell>
        </row>
        <row r="3118">
          <cell r="I3118">
            <v>0</v>
          </cell>
        </row>
        <row r="3119">
          <cell r="I3119">
            <v>0</v>
          </cell>
        </row>
        <row r="3120">
          <cell r="I3120">
            <v>0</v>
          </cell>
        </row>
        <row r="3121">
          <cell r="I3121">
            <v>0</v>
          </cell>
        </row>
        <row r="3122">
          <cell r="I3122">
            <v>0</v>
          </cell>
        </row>
        <row r="3123">
          <cell r="I3123">
            <v>0</v>
          </cell>
        </row>
        <row r="3124">
          <cell r="I3124">
            <v>0</v>
          </cell>
        </row>
        <row r="3125">
          <cell r="I3125">
            <v>0</v>
          </cell>
        </row>
        <row r="3126">
          <cell r="I3126">
            <v>0</v>
          </cell>
        </row>
        <row r="3127">
          <cell r="I3127">
            <v>0</v>
          </cell>
        </row>
        <row r="3128">
          <cell r="I3128">
            <v>0</v>
          </cell>
        </row>
        <row r="3129">
          <cell r="I3129">
            <v>0</v>
          </cell>
        </row>
        <row r="3130">
          <cell r="I3130">
            <v>0</v>
          </cell>
        </row>
        <row r="3131">
          <cell r="I3131">
            <v>0</v>
          </cell>
        </row>
        <row r="3132">
          <cell r="I3132">
            <v>0</v>
          </cell>
        </row>
        <row r="3133">
          <cell r="I3133">
            <v>0</v>
          </cell>
        </row>
        <row r="3134">
          <cell r="I3134">
            <v>0</v>
          </cell>
        </row>
        <row r="3135">
          <cell r="I3135">
            <v>0</v>
          </cell>
        </row>
        <row r="3136">
          <cell r="I3136">
            <v>0</v>
          </cell>
        </row>
        <row r="3137">
          <cell r="I3137">
            <v>0</v>
          </cell>
        </row>
        <row r="3138">
          <cell r="I3138">
            <v>0</v>
          </cell>
        </row>
        <row r="3139">
          <cell r="I3139">
            <v>0</v>
          </cell>
        </row>
        <row r="3140">
          <cell r="I3140">
            <v>0</v>
          </cell>
        </row>
        <row r="3141">
          <cell r="I3141">
            <v>0</v>
          </cell>
        </row>
        <row r="3143">
          <cell r="I3143">
            <v>0</v>
          </cell>
        </row>
        <row r="3144">
          <cell r="I3144">
            <v>0</v>
          </cell>
        </row>
        <row r="3145">
          <cell r="I3145">
            <v>0</v>
          </cell>
        </row>
        <row r="3146">
          <cell r="I3146">
            <v>0</v>
          </cell>
        </row>
        <row r="3147">
          <cell r="I3147">
            <v>0</v>
          </cell>
        </row>
        <row r="3148">
          <cell r="I3148">
            <v>0</v>
          </cell>
        </row>
        <row r="3149">
          <cell r="I3149">
            <v>0</v>
          </cell>
        </row>
        <row r="3150">
          <cell r="I3150">
            <v>0</v>
          </cell>
        </row>
        <row r="3151">
          <cell r="I3151">
            <v>0</v>
          </cell>
        </row>
        <row r="3152">
          <cell r="I3152">
            <v>0</v>
          </cell>
        </row>
        <row r="3153">
          <cell r="I3153">
            <v>0</v>
          </cell>
        </row>
        <row r="3154">
          <cell r="I3154">
            <v>0</v>
          </cell>
        </row>
        <row r="3155">
          <cell r="I3155">
            <v>0</v>
          </cell>
        </row>
        <row r="3156">
          <cell r="I3156">
            <v>0</v>
          </cell>
        </row>
        <row r="3157">
          <cell r="I3157">
            <v>0</v>
          </cell>
        </row>
        <row r="3158">
          <cell r="I3158">
            <v>0</v>
          </cell>
        </row>
        <row r="3159">
          <cell r="I3159">
            <v>0</v>
          </cell>
        </row>
        <row r="3160">
          <cell r="I3160">
            <v>0</v>
          </cell>
        </row>
        <row r="3161">
          <cell r="I3161">
            <v>0</v>
          </cell>
        </row>
        <row r="3162">
          <cell r="I3162">
            <v>0</v>
          </cell>
        </row>
        <row r="3163">
          <cell r="I3163">
            <v>0</v>
          </cell>
        </row>
        <row r="3164">
          <cell r="I3164">
            <v>0</v>
          </cell>
        </row>
        <row r="3165">
          <cell r="I3165">
            <v>0</v>
          </cell>
        </row>
        <row r="3166">
          <cell r="I3166">
            <v>0</v>
          </cell>
        </row>
        <row r="3167">
          <cell r="I3167">
            <v>0</v>
          </cell>
        </row>
        <row r="3168">
          <cell r="I3168">
            <v>0</v>
          </cell>
        </row>
        <row r="3169">
          <cell r="I3169">
            <v>0</v>
          </cell>
        </row>
        <row r="3170">
          <cell r="I3170">
            <v>0</v>
          </cell>
        </row>
        <row r="3171">
          <cell r="I3171">
            <v>0</v>
          </cell>
        </row>
        <row r="3172">
          <cell r="I3172">
            <v>0</v>
          </cell>
        </row>
        <row r="3173">
          <cell r="I3173">
            <v>0</v>
          </cell>
        </row>
        <row r="3174">
          <cell r="I3174">
            <v>0</v>
          </cell>
        </row>
        <row r="3175">
          <cell r="I3175">
            <v>0</v>
          </cell>
        </row>
        <row r="3176">
          <cell r="I3176">
            <v>0</v>
          </cell>
        </row>
        <row r="3177">
          <cell r="I3177">
            <v>0</v>
          </cell>
        </row>
        <row r="3179">
          <cell r="I3179">
            <v>0</v>
          </cell>
        </row>
        <row r="3180">
          <cell r="I3180">
            <v>0</v>
          </cell>
        </row>
        <row r="3181">
          <cell r="I3181">
            <v>0</v>
          </cell>
        </row>
        <row r="3182">
          <cell r="I3182">
            <v>0</v>
          </cell>
        </row>
        <row r="3183">
          <cell r="I3183">
            <v>0</v>
          </cell>
        </row>
        <row r="3184">
          <cell r="I3184">
            <v>0</v>
          </cell>
        </row>
        <row r="3185">
          <cell r="I3185">
            <v>0</v>
          </cell>
        </row>
        <row r="3186">
          <cell r="I3186">
            <v>0</v>
          </cell>
        </row>
        <row r="3187">
          <cell r="I3187">
            <v>0</v>
          </cell>
        </row>
        <row r="3188">
          <cell r="I3188">
            <v>0</v>
          </cell>
        </row>
        <row r="3189">
          <cell r="I3189">
            <v>0</v>
          </cell>
        </row>
        <row r="3190">
          <cell r="I3190">
            <v>0</v>
          </cell>
        </row>
        <row r="3191">
          <cell r="I3191">
            <v>0</v>
          </cell>
        </row>
        <row r="3192">
          <cell r="I3192">
            <v>0</v>
          </cell>
        </row>
        <row r="3193">
          <cell r="I3193">
            <v>0</v>
          </cell>
        </row>
        <row r="3194">
          <cell r="I3194">
            <v>0</v>
          </cell>
        </row>
        <row r="3195">
          <cell r="I3195">
            <v>0</v>
          </cell>
        </row>
        <row r="3196">
          <cell r="I3196">
            <v>0</v>
          </cell>
        </row>
        <row r="3197">
          <cell r="I3197">
            <v>0</v>
          </cell>
        </row>
        <row r="3198">
          <cell r="I3198">
            <v>0</v>
          </cell>
        </row>
        <row r="3199">
          <cell r="I3199">
            <v>0</v>
          </cell>
        </row>
        <row r="3200">
          <cell r="I3200">
            <v>0</v>
          </cell>
        </row>
        <row r="3201">
          <cell r="I3201">
            <v>0</v>
          </cell>
        </row>
        <row r="3202">
          <cell r="I3202">
            <v>0</v>
          </cell>
        </row>
        <row r="3203">
          <cell r="I3203">
            <v>0</v>
          </cell>
        </row>
        <row r="3204">
          <cell r="I3204">
            <v>0</v>
          </cell>
        </row>
        <row r="3205">
          <cell r="I3205">
            <v>0</v>
          </cell>
        </row>
        <row r="3206">
          <cell r="I3206">
            <v>0</v>
          </cell>
        </row>
        <row r="3207">
          <cell r="I3207">
            <v>0</v>
          </cell>
        </row>
        <row r="3209">
          <cell r="I3209">
            <v>0</v>
          </cell>
        </row>
        <row r="3210">
          <cell r="I3210">
            <v>0</v>
          </cell>
        </row>
        <row r="3211">
          <cell r="I3211">
            <v>0</v>
          </cell>
        </row>
        <row r="3212">
          <cell r="I3212">
            <v>0</v>
          </cell>
        </row>
        <row r="3213">
          <cell r="I3213">
            <v>0</v>
          </cell>
        </row>
        <row r="3214">
          <cell r="I3214">
            <v>0</v>
          </cell>
        </row>
        <row r="3215">
          <cell r="I3215">
            <v>0</v>
          </cell>
        </row>
        <row r="3216">
          <cell r="I3216">
            <v>0</v>
          </cell>
        </row>
        <row r="3217">
          <cell r="I3217">
            <v>0</v>
          </cell>
        </row>
        <row r="3218">
          <cell r="I3218">
            <v>0</v>
          </cell>
        </row>
        <row r="3219">
          <cell r="I3219">
            <v>0</v>
          </cell>
        </row>
        <row r="3220">
          <cell r="I3220">
            <v>0</v>
          </cell>
        </row>
        <row r="3221">
          <cell r="I3221">
            <v>0</v>
          </cell>
        </row>
        <row r="3222">
          <cell r="I3222">
            <v>0</v>
          </cell>
        </row>
        <row r="3223">
          <cell r="I3223">
            <v>0</v>
          </cell>
        </row>
        <row r="3224">
          <cell r="I3224">
            <v>0</v>
          </cell>
        </row>
        <row r="3225">
          <cell r="I3225">
            <v>0</v>
          </cell>
        </row>
        <row r="3226">
          <cell r="I3226">
            <v>0</v>
          </cell>
        </row>
        <row r="3227">
          <cell r="I3227">
            <v>0</v>
          </cell>
        </row>
        <row r="3228">
          <cell r="I3228">
            <v>0</v>
          </cell>
        </row>
        <row r="3229">
          <cell r="I3229">
            <v>0</v>
          </cell>
        </row>
        <row r="3230">
          <cell r="I3230">
            <v>0</v>
          </cell>
        </row>
        <row r="3231">
          <cell r="I3231">
            <v>0</v>
          </cell>
        </row>
        <row r="3232">
          <cell r="I3232">
            <v>0</v>
          </cell>
        </row>
        <row r="3233">
          <cell r="I3233">
            <v>0</v>
          </cell>
        </row>
        <row r="3234">
          <cell r="I3234">
            <v>0</v>
          </cell>
        </row>
        <row r="3235">
          <cell r="I3235">
            <v>0</v>
          </cell>
        </row>
        <row r="3236">
          <cell r="I3236">
            <v>0</v>
          </cell>
        </row>
        <row r="3237">
          <cell r="I3237">
            <v>0</v>
          </cell>
        </row>
        <row r="3238">
          <cell r="I3238">
            <v>0</v>
          </cell>
        </row>
        <row r="3239">
          <cell r="I3239">
            <v>0</v>
          </cell>
        </row>
        <row r="3240">
          <cell r="I3240">
            <v>0</v>
          </cell>
        </row>
        <row r="3241">
          <cell r="I3241">
            <v>0</v>
          </cell>
        </row>
        <row r="3242">
          <cell r="I3242">
            <v>0</v>
          </cell>
        </row>
        <row r="3243">
          <cell r="I3243">
            <v>0</v>
          </cell>
        </row>
        <row r="3244">
          <cell r="I3244">
            <v>0</v>
          </cell>
        </row>
        <row r="3245">
          <cell r="I3245">
            <v>0</v>
          </cell>
        </row>
        <row r="3246">
          <cell r="I3246">
            <v>0</v>
          </cell>
        </row>
        <row r="3247">
          <cell r="I3247">
            <v>0</v>
          </cell>
        </row>
        <row r="3248">
          <cell r="I3248">
            <v>0</v>
          </cell>
        </row>
        <row r="3249">
          <cell r="I3249">
            <v>0</v>
          </cell>
        </row>
        <row r="3250">
          <cell r="I3250">
            <v>0</v>
          </cell>
        </row>
        <row r="3251">
          <cell r="I3251">
            <v>0</v>
          </cell>
        </row>
        <row r="3252">
          <cell r="I3252">
            <v>0</v>
          </cell>
        </row>
        <row r="3253">
          <cell r="I3253">
            <v>0</v>
          </cell>
        </row>
        <row r="3254">
          <cell r="I3254">
            <v>0</v>
          </cell>
        </row>
        <row r="3255">
          <cell r="I3255">
            <v>0</v>
          </cell>
        </row>
        <row r="3256">
          <cell r="I3256">
            <v>0</v>
          </cell>
        </row>
        <row r="3257">
          <cell r="I3257">
            <v>0</v>
          </cell>
        </row>
        <row r="3258">
          <cell r="I3258">
            <v>0</v>
          </cell>
        </row>
        <row r="3259">
          <cell r="I3259">
            <v>0</v>
          </cell>
        </row>
        <row r="3260">
          <cell r="I3260">
            <v>0</v>
          </cell>
        </row>
        <row r="3261">
          <cell r="I3261">
            <v>0</v>
          </cell>
        </row>
        <row r="3262">
          <cell r="I3262">
            <v>0</v>
          </cell>
        </row>
        <row r="3263">
          <cell r="I3263">
            <v>0</v>
          </cell>
        </row>
        <row r="3264">
          <cell r="I3264">
            <v>0</v>
          </cell>
        </row>
        <row r="3265">
          <cell r="I3265">
            <v>0</v>
          </cell>
        </row>
        <row r="3266">
          <cell r="I3266">
            <v>0</v>
          </cell>
        </row>
        <row r="3267">
          <cell r="I3267">
            <v>0</v>
          </cell>
        </row>
        <row r="3268">
          <cell r="I3268">
            <v>0</v>
          </cell>
        </row>
        <row r="3269">
          <cell r="I3269">
            <v>0</v>
          </cell>
        </row>
        <row r="3270">
          <cell r="I3270">
            <v>0</v>
          </cell>
        </row>
        <row r="3271">
          <cell r="I3271">
            <v>0</v>
          </cell>
        </row>
        <row r="3272">
          <cell r="I3272">
            <v>0</v>
          </cell>
        </row>
        <row r="3273">
          <cell r="I3273">
            <v>0</v>
          </cell>
        </row>
        <row r="3274">
          <cell r="I3274">
            <v>0</v>
          </cell>
        </row>
        <row r="3275">
          <cell r="I3275">
            <v>0</v>
          </cell>
        </row>
        <row r="3276">
          <cell r="I3276">
            <v>0</v>
          </cell>
        </row>
        <row r="3277">
          <cell r="I3277">
            <v>0</v>
          </cell>
        </row>
        <row r="3278">
          <cell r="I3278">
            <v>0</v>
          </cell>
        </row>
        <row r="3279">
          <cell r="I3279">
            <v>0</v>
          </cell>
        </row>
        <row r="3280">
          <cell r="I3280">
            <v>0</v>
          </cell>
        </row>
        <row r="3281">
          <cell r="I3281">
            <v>0</v>
          </cell>
        </row>
        <row r="3282">
          <cell r="I3282">
            <v>0</v>
          </cell>
        </row>
        <row r="3283">
          <cell r="I3283">
            <v>0</v>
          </cell>
        </row>
        <row r="3284">
          <cell r="I3284">
            <v>0</v>
          </cell>
        </row>
        <row r="3285">
          <cell r="I3285">
            <v>0</v>
          </cell>
        </row>
        <row r="3286">
          <cell r="I3286">
            <v>0</v>
          </cell>
        </row>
        <row r="3287">
          <cell r="I3287">
            <v>0</v>
          </cell>
        </row>
        <row r="3288">
          <cell r="I3288">
            <v>0</v>
          </cell>
        </row>
        <row r="3289">
          <cell r="I3289">
            <v>0</v>
          </cell>
        </row>
        <row r="3290">
          <cell r="I3290">
            <v>0</v>
          </cell>
        </row>
        <row r="3291">
          <cell r="I3291">
            <v>0</v>
          </cell>
        </row>
        <row r="3292">
          <cell r="I3292">
            <v>0</v>
          </cell>
        </row>
        <row r="3293">
          <cell r="I3293">
            <v>0</v>
          </cell>
        </row>
        <row r="3294">
          <cell r="I3294">
            <v>0</v>
          </cell>
        </row>
        <row r="3295">
          <cell r="I3295">
            <v>0</v>
          </cell>
        </row>
        <row r="3296">
          <cell r="I3296">
            <v>0</v>
          </cell>
        </row>
        <row r="3297">
          <cell r="I3297">
            <v>0</v>
          </cell>
        </row>
        <row r="3298">
          <cell r="I3298">
            <v>0</v>
          </cell>
        </row>
        <row r="3299">
          <cell r="I3299">
            <v>0</v>
          </cell>
        </row>
        <row r="3300">
          <cell r="I3300">
            <v>0</v>
          </cell>
        </row>
        <row r="3301">
          <cell r="I3301">
            <v>0</v>
          </cell>
        </row>
        <row r="3302">
          <cell r="I3302">
            <v>0</v>
          </cell>
        </row>
        <row r="3303">
          <cell r="I3303">
            <v>0</v>
          </cell>
        </row>
        <row r="3304">
          <cell r="I3304">
            <v>0</v>
          </cell>
        </row>
        <row r="3305">
          <cell r="I3305">
            <v>0</v>
          </cell>
        </row>
        <row r="3306">
          <cell r="I3306">
            <v>0</v>
          </cell>
        </row>
        <row r="3307">
          <cell r="I3307">
            <v>0</v>
          </cell>
        </row>
        <row r="3308">
          <cell r="I3308">
            <v>0</v>
          </cell>
        </row>
        <row r="3309">
          <cell r="I3309">
            <v>0</v>
          </cell>
        </row>
        <row r="3310">
          <cell r="I3310">
            <v>0</v>
          </cell>
        </row>
        <row r="3311">
          <cell r="I3311">
            <v>0</v>
          </cell>
        </row>
        <row r="3312">
          <cell r="I3312">
            <v>0</v>
          </cell>
        </row>
        <row r="3313">
          <cell r="I3313">
            <v>0</v>
          </cell>
        </row>
        <row r="3314">
          <cell r="I3314">
            <v>0</v>
          </cell>
        </row>
        <row r="3315">
          <cell r="I3315">
            <v>0</v>
          </cell>
        </row>
        <row r="3316">
          <cell r="I3316">
            <v>0</v>
          </cell>
        </row>
        <row r="3317">
          <cell r="I3317">
            <v>0</v>
          </cell>
        </row>
        <row r="3318">
          <cell r="I3318">
            <v>0</v>
          </cell>
        </row>
        <row r="3319">
          <cell r="I3319">
            <v>0</v>
          </cell>
        </row>
        <row r="3320">
          <cell r="I3320">
            <v>0</v>
          </cell>
        </row>
        <row r="3321">
          <cell r="I3321">
            <v>0</v>
          </cell>
        </row>
        <row r="3322">
          <cell r="I3322">
            <v>0</v>
          </cell>
        </row>
        <row r="3323">
          <cell r="I3323">
            <v>0</v>
          </cell>
        </row>
        <row r="3324">
          <cell r="I3324">
            <v>0</v>
          </cell>
        </row>
        <row r="3325">
          <cell r="I3325">
            <v>0</v>
          </cell>
        </row>
        <row r="3326">
          <cell r="I3326">
            <v>0</v>
          </cell>
        </row>
        <row r="3327">
          <cell r="I3327">
            <v>0</v>
          </cell>
        </row>
        <row r="3328">
          <cell r="I3328">
            <v>0</v>
          </cell>
        </row>
        <row r="3329">
          <cell r="I3329">
            <v>0</v>
          </cell>
        </row>
        <row r="3330">
          <cell r="I3330">
            <v>0</v>
          </cell>
        </row>
        <row r="3331">
          <cell r="I3331">
            <v>0</v>
          </cell>
        </row>
        <row r="3332">
          <cell r="I3332">
            <v>0</v>
          </cell>
        </row>
        <row r="3333">
          <cell r="I3333">
            <v>0</v>
          </cell>
        </row>
        <row r="3334">
          <cell r="I3334">
            <v>0</v>
          </cell>
        </row>
        <row r="3335">
          <cell r="I3335">
            <v>0</v>
          </cell>
        </row>
        <row r="3336">
          <cell r="I3336">
            <v>0</v>
          </cell>
        </row>
        <row r="3337">
          <cell r="I3337">
            <v>0</v>
          </cell>
        </row>
        <row r="3338">
          <cell r="I3338">
            <v>0</v>
          </cell>
        </row>
        <row r="3339">
          <cell r="I3339">
            <v>0</v>
          </cell>
        </row>
        <row r="3340">
          <cell r="I3340">
            <v>0</v>
          </cell>
        </row>
        <row r="3341">
          <cell r="I3341">
            <v>0</v>
          </cell>
        </row>
        <row r="3342">
          <cell r="I3342">
            <v>0</v>
          </cell>
        </row>
        <row r="3343">
          <cell r="I3343">
            <v>0</v>
          </cell>
        </row>
        <row r="3344">
          <cell r="I3344">
            <v>0</v>
          </cell>
        </row>
        <row r="3345">
          <cell r="I3345">
            <v>0</v>
          </cell>
        </row>
        <row r="3346">
          <cell r="I3346">
            <v>0</v>
          </cell>
        </row>
        <row r="3347">
          <cell r="I3347">
            <v>0</v>
          </cell>
        </row>
        <row r="3348">
          <cell r="I3348">
            <v>0</v>
          </cell>
        </row>
        <row r="3349">
          <cell r="I3349">
            <v>0</v>
          </cell>
        </row>
        <row r="3350">
          <cell r="I3350">
            <v>0</v>
          </cell>
        </row>
        <row r="3351">
          <cell r="I3351">
            <v>0</v>
          </cell>
        </row>
        <row r="3352">
          <cell r="I3352">
            <v>0</v>
          </cell>
        </row>
        <row r="3353">
          <cell r="I3353">
            <v>0</v>
          </cell>
        </row>
        <row r="3354">
          <cell r="I3354">
            <v>0</v>
          </cell>
        </row>
        <row r="3355">
          <cell r="I3355">
            <v>0</v>
          </cell>
        </row>
        <row r="3356">
          <cell r="I3356">
            <v>0</v>
          </cell>
        </row>
        <row r="3357">
          <cell r="I3357">
            <v>0</v>
          </cell>
        </row>
        <row r="3358">
          <cell r="I3358">
            <v>0</v>
          </cell>
        </row>
        <row r="3359">
          <cell r="I3359">
            <v>0</v>
          </cell>
        </row>
        <row r="3360">
          <cell r="I3360">
            <v>0</v>
          </cell>
        </row>
        <row r="3361">
          <cell r="I3361">
            <v>0</v>
          </cell>
        </row>
        <row r="3362">
          <cell r="I3362">
            <v>0</v>
          </cell>
        </row>
        <row r="3363">
          <cell r="I3363">
            <v>0</v>
          </cell>
        </row>
        <row r="3364">
          <cell r="I3364">
            <v>0</v>
          </cell>
        </row>
        <row r="3365">
          <cell r="I3365">
            <v>0</v>
          </cell>
        </row>
        <row r="3366">
          <cell r="I3366">
            <v>0</v>
          </cell>
        </row>
        <row r="3367">
          <cell r="I3367">
            <v>0</v>
          </cell>
        </row>
        <row r="3368">
          <cell r="I3368">
            <v>0</v>
          </cell>
        </row>
        <row r="3369">
          <cell r="I3369">
            <v>0</v>
          </cell>
        </row>
        <row r="3370">
          <cell r="I3370">
            <v>0</v>
          </cell>
        </row>
        <row r="3371">
          <cell r="I3371">
            <v>0</v>
          </cell>
        </row>
        <row r="3372">
          <cell r="I3372">
            <v>0</v>
          </cell>
        </row>
        <row r="3373">
          <cell r="I3373">
            <v>0</v>
          </cell>
        </row>
        <row r="3374">
          <cell r="I3374">
            <v>0</v>
          </cell>
        </row>
        <row r="3375">
          <cell r="I3375">
            <v>0</v>
          </cell>
        </row>
        <row r="3376">
          <cell r="I3376">
            <v>0</v>
          </cell>
        </row>
        <row r="3377">
          <cell r="I3377">
            <v>0</v>
          </cell>
        </row>
        <row r="3378">
          <cell r="I3378">
            <v>0</v>
          </cell>
        </row>
        <row r="3379">
          <cell r="I3379">
            <v>0</v>
          </cell>
        </row>
        <row r="3380">
          <cell r="I3380">
            <v>0</v>
          </cell>
        </row>
        <row r="3381">
          <cell r="I3381">
            <v>0</v>
          </cell>
        </row>
        <row r="3382">
          <cell r="I3382">
            <v>0</v>
          </cell>
        </row>
        <row r="3383">
          <cell r="I3383">
            <v>0</v>
          </cell>
        </row>
        <row r="3384">
          <cell r="I3384">
            <v>0</v>
          </cell>
        </row>
        <row r="3385">
          <cell r="I3385">
            <v>0</v>
          </cell>
        </row>
        <row r="3386">
          <cell r="I3386">
            <v>0</v>
          </cell>
        </row>
        <row r="3387">
          <cell r="I3387">
            <v>0</v>
          </cell>
        </row>
        <row r="3388">
          <cell r="I3388">
            <v>0</v>
          </cell>
        </row>
        <row r="3389">
          <cell r="I3389">
            <v>0</v>
          </cell>
        </row>
        <row r="3390">
          <cell r="I3390">
            <v>0</v>
          </cell>
        </row>
        <row r="3391">
          <cell r="I3391">
            <v>0</v>
          </cell>
        </row>
        <row r="3392">
          <cell r="I3392">
            <v>0</v>
          </cell>
        </row>
        <row r="3393">
          <cell r="I3393">
            <v>0</v>
          </cell>
        </row>
        <row r="3394">
          <cell r="I3394">
            <v>0</v>
          </cell>
        </row>
        <row r="3395">
          <cell r="I3395">
            <v>0</v>
          </cell>
        </row>
        <row r="3396">
          <cell r="I3396">
            <v>0</v>
          </cell>
        </row>
        <row r="3397">
          <cell r="I3397">
            <v>0</v>
          </cell>
        </row>
        <row r="3398">
          <cell r="I3398">
            <v>0</v>
          </cell>
        </row>
        <row r="3399">
          <cell r="I3399">
            <v>0</v>
          </cell>
        </row>
        <row r="3400">
          <cell r="I3400">
            <v>0</v>
          </cell>
        </row>
        <row r="3401">
          <cell r="I3401">
            <v>0</v>
          </cell>
        </row>
        <row r="3402">
          <cell r="I3402">
            <v>0</v>
          </cell>
        </row>
        <row r="3403">
          <cell r="I3403">
            <v>0</v>
          </cell>
        </row>
        <row r="3404">
          <cell r="I3404">
            <v>0</v>
          </cell>
        </row>
        <row r="3405">
          <cell r="I3405">
            <v>0</v>
          </cell>
        </row>
        <row r="3406">
          <cell r="I3406">
            <v>0</v>
          </cell>
        </row>
        <row r="3407">
          <cell r="I3407">
            <v>0</v>
          </cell>
        </row>
        <row r="3408">
          <cell r="I3408">
            <v>0</v>
          </cell>
        </row>
        <row r="3409">
          <cell r="I3409">
            <v>0</v>
          </cell>
        </row>
        <row r="3410">
          <cell r="I3410">
            <v>0</v>
          </cell>
        </row>
        <row r="3411">
          <cell r="I3411">
            <v>0</v>
          </cell>
        </row>
        <row r="3412">
          <cell r="I3412">
            <v>0</v>
          </cell>
        </row>
        <row r="3413">
          <cell r="I3413">
            <v>0</v>
          </cell>
        </row>
        <row r="3414">
          <cell r="I3414">
            <v>0</v>
          </cell>
        </row>
        <row r="3415">
          <cell r="I3415">
            <v>0</v>
          </cell>
        </row>
        <row r="3416">
          <cell r="I3416">
            <v>0</v>
          </cell>
        </row>
        <row r="3417">
          <cell r="I3417">
            <v>0</v>
          </cell>
        </row>
        <row r="3418">
          <cell r="I3418">
            <v>0</v>
          </cell>
        </row>
        <row r="3419">
          <cell r="I3419">
            <v>0</v>
          </cell>
        </row>
        <row r="3420">
          <cell r="I3420">
            <v>0</v>
          </cell>
        </row>
        <row r="3421">
          <cell r="I3421">
            <v>0</v>
          </cell>
        </row>
        <row r="3422">
          <cell r="I3422">
            <v>0</v>
          </cell>
        </row>
        <row r="3423">
          <cell r="I3423">
            <v>0</v>
          </cell>
        </row>
        <row r="3424">
          <cell r="I3424">
            <v>0</v>
          </cell>
        </row>
        <row r="3425">
          <cell r="I3425">
            <v>0</v>
          </cell>
        </row>
        <row r="3426">
          <cell r="I3426">
            <v>0</v>
          </cell>
        </row>
        <row r="3427">
          <cell r="I3427">
            <v>0</v>
          </cell>
        </row>
        <row r="3428">
          <cell r="I3428">
            <v>0</v>
          </cell>
        </row>
        <row r="3429">
          <cell r="I3429">
            <v>0</v>
          </cell>
        </row>
        <row r="3430">
          <cell r="I3430">
            <v>0</v>
          </cell>
        </row>
        <row r="3431">
          <cell r="I3431">
            <v>0</v>
          </cell>
        </row>
        <row r="3432">
          <cell r="I3432">
            <v>0</v>
          </cell>
        </row>
        <row r="3433">
          <cell r="I3433">
            <v>0</v>
          </cell>
        </row>
        <row r="3434">
          <cell r="I3434">
            <v>0</v>
          </cell>
        </row>
        <row r="3435">
          <cell r="I3435">
            <v>0</v>
          </cell>
        </row>
        <row r="3436">
          <cell r="I3436">
            <v>0</v>
          </cell>
        </row>
        <row r="3437">
          <cell r="I3437">
            <v>0</v>
          </cell>
        </row>
        <row r="3438">
          <cell r="I3438">
            <v>0</v>
          </cell>
        </row>
        <row r="3439">
          <cell r="I3439">
            <v>0</v>
          </cell>
        </row>
        <row r="3440">
          <cell r="I3440">
            <v>0</v>
          </cell>
        </row>
        <row r="3441">
          <cell r="I3441">
            <v>0</v>
          </cell>
        </row>
        <row r="3442">
          <cell r="I3442">
            <v>0</v>
          </cell>
        </row>
        <row r="3443">
          <cell r="I3443">
            <v>0</v>
          </cell>
        </row>
        <row r="3444">
          <cell r="I3444">
            <v>0</v>
          </cell>
        </row>
        <row r="3445">
          <cell r="I3445">
            <v>0</v>
          </cell>
        </row>
        <row r="3446">
          <cell r="I3446">
            <v>0</v>
          </cell>
        </row>
        <row r="3447">
          <cell r="I3447">
            <v>0</v>
          </cell>
        </row>
        <row r="3448">
          <cell r="I3448">
            <v>0</v>
          </cell>
        </row>
        <row r="3449">
          <cell r="I3449">
            <v>0</v>
          </cell>
        </row>
        <row r="3450">
          <cell r="I3450">
            <v>0</v>
          </cell>
        </row>
        <row r="3451">
          <cell r="I3451">
            <v>0</v>
          </cell>
        </row>
        <row r="3452">
          <cell r="I3452">
            <v>0</v>
          </cell>
        </row>
        <row r="3453">
          <cell r="I3453">
            <v>0</v>
          </cell>
        </row>
        <row r="3454">
          <cell r="I3454">
            <v>0</v>
          </cell>
        </row>
        <row r="3455">
          <cell r="I3455">
            <v>0</v>
          </cell>
        </row>
        <row r="3456">
          <cell r="I3456">
            <v>0</v>
          </cell>
        </row>
        <row r="3457">
          <cell r="I3457">
            <v>0</v>
          </cell>
        </row>
        <row r="3458">
          <cell r="I3458">
            <v>0</v>
          </cell>
        </row>
        <row r="3459">
          <cell r="I3459">
            <v>0</v>
          </cell>
        </row>
        <row r="3460">
          <cell r="I3460">
            <v>0</v>
          </cell>
        </row>
        <row r="3461">
          <cell r="I3461">
            <v>0</v>
          </cell>
        </row>
        <row r="3462">
          <cell r="I3462">
            <v>0</v>
          </cell>
        </row>
        <row r="3463">
          <cell r="I3463">
            <v>0</v>
          </cell>
        </row>
        <row r="3464">
          <cell r="I3464">
            <v>0</v>
          </cell>
        </row>
        <row r="3465">
          <cell r="I3465">
            <v>0</v>
          </cell>
        </row>
        <row r="3466">
          <cell r="I3466">
            <v>0</v>
          </cell>
        </row>
        <row r="3467">
          <cell r="I3467">
            <v>0</v>
          </cell>
        </row>
        <row r="3468">
          <cell r="I3468">
            <v>0</v>
          </cell>
        </row>
        <row r="3469">
          <cell r="I3469">
            <v>0</v>
          </cell>
        </row>
        <row r="3470">
          <cell r="I3470">
            <v>0</v>
          </cell>
        </row>
        <row r="3471">
          <cell r="I3471">
            <v>0</v>
          </cell>
        </row>
        <row r="3472">
          <cell r="I3472">
            <v>0</v>
          </cell>
        </row>
        <row r="3473">
          <cell r="I3473">
            <v>0</v>
          </cell>
        </row>
        <row r="3474">
          <cell r="I3474">
            <v>0</v>
          </cell>
        </row>
        <row r="3475">
          <cell r="I3475">
            <v>0</v>
          </cell>
        </row>
        <row r="3476">
          <cell r="I3476">
            <v>0</v>
          </cell>
        </row>
        <row r="3477">
          <cell r="I3477">
            <v>0</v>
          </cell>
        </row>
        <row r="3478">
          <cell r="I3478">
            <v>0</v>
          </cell>
        </row>
        <row r="3479">
          <cell r="I3479">
            <v>0</v>
          </cell>
        </row>
        <row r="3480">
          <cell r="I3480">
            <v>0</v>
          </cell>
        </row>
        <row r="3481">
          <cell r="I3481">
            <v>0</v>
          </cell>
        </row>
        <row r="3482">
          <cell r="I3482">
            <v>0</v>
          </cell>
        </row>
        <row r="3483">
          <cell r="I3483">
            <v>0</v>
          </cell>
        </row>
        <row r="3484">
          <cell r="I3484">
            <v>0</v>
          </cell>
        </row>
        <row r="3485">
          <cell r="I3485">
            <v>0</v>
          </cell>
        </row>
        <row r="3486">
          <cell r="I3486">
            <v>0</v>
          </cell>
        </row>
        <row r="3487">
          <cell r="I3487">
            <v>0</v>
          </cell>
        </row>
        <row r="3488">
          <cell r="I3488">
            <v>0</v>
          </cell>
        </row>
        <row r="3489">
          <cell r="I3489">
            <v>0</v>
          </cell>
        </row>
        <row r="3490">
          <cell r="I3490">
            <v>0</v>
          </cell>
        </row>
        <row r="3491">
          <cell r="I3491">
            <v>0</v>
          </cell>
        </row>
        <row r="3492">
          <cell r="I3492">
            <v>0</v>
          </cell>
        </row>
        <row r="3493">
          <cell r="I3493">
            <v>0</v>
          </cell>
        </row>
        <row r="3494">
          <cell r="I3494">
            <v>0</v>
          </cell>
        </row>
        <row r="3495">
          <cell r="I3495">
            <v>0</v>
          </cell>
        </row>
        <row r="3496">
          <cell r="I3496">
            <v>0</v>
          </cell>
        </row>
        <row r="3497">
          <cell r="I3497">
            <v>0</v>
          </cell>
        </row>
        <row r="3498">
          <cell r="I3498">
            <v>0</v>
          </cell>
        </row>
        <row r="3499">
          <cell r="I3499">
            <v>0</v>
          </cell>
        </row>
        <row r="3500">
          <cell r="I3500">
            <v>0</v>
          </cell>
        </row>
        <row r="3501">
          <cell r="I3501">
            <v>0</v>
          </cell>
        </row>
        <row r="3502">
          <cell r="I3502">
            <v>0</v>
          </cell>
        </row>
        <row r="3503">
          <cell r="I3503">
            <v>0</v>
          </cell>
        </row>
        <row r="3504">
          <cell r="I3504">
            <v>0</v>
          </cell>
        </row>
        <row r="3505">
          <cell r="I3505">
            <v>0</v>
          </cell>
        </row>
        <row r="3506">
          <cell r="I3506">
            <v>0</v>
          </cell>
        </row>
        <row r="3507">
          <cell r="I3507">
            <v>0</v>
          </cell>
        </row>
        <row r="3508">
          <cell r="I3508">
            <v>0</v>
          </cell>
        </row>
        <row r="3509">
          <cell r="I3509">
            <v>0</v>
          </cell>
        </row>
        <row r="3510">
          <cell r="I3510">
            <v>0</v>
          </cell>
        </row>
        <row r="3511">
          <cell r="I3511">
            <v>0</v>
          </cell>
        </row>
        <row r="3512">
          <cell r="I3512">
            <v>0</v>
          </cell>
        </row>
        <row r="3513">
          <cell r="I3513">
            <v>0</v>
          </cell>
        </row>
        <row r="3514">
          <cell r="I3514">
            <v>0</v>
          </cell>
        </row>
        <row r="3515">
          <cell r="I3515">
            <v>0</v>
          </cell>
        </row>
        <row r="3516">
          <cell r="I3516">
            <v>0</v>
          </cell>
        </row>
        <row r="3517">
          <cell r="I3517">
            <v>0</v>
          </cell>
        </row>
        <row r="3518">
          <cell r="I3518">
            <v>0</v>
          </cell>
        </row>
        <row r="3519">
          <cell r="I3519">
            <v>0</v>
          </cell>
        </row>
        <row r="3520">
          <cell r="I3520">
            <v>0</v>
          </cell>
        </row>
        <row r="3521">
          <cell r="I3521">
            <v>0</v>
          </cell>
        </row>
        <row r="3522">
          <cell r="I3522">
            <v>0</v>
          </cell>
        </row>
        <row r="3523">
          <cell r="I3523">
            <v>0</v>
          </cell>
        </row>
        <row r="3524">
          <cell r="I3524">
            <v>0</v>
          </cell>
        </row>
        <row r="3525">
          <cell r="I3525">
            <v>0</v>
          </cell>
        </row>
        <row r="3526">
          <cell r="I3526">
            <v>0</v>
          </cell>
        </row>
        <row r="3527">
          <cell r="I3527">
            <v>0</v>
          </cell>
        </row>
        <row r="3528">
          <cell r="I3528">
            <v>0</v>
          </cell>
        </row>
        <row r="3529">
          <cell r="I3529">
            <v>0</v>
          </cell>
        </row>
        <row r="3530">
          <cell r="I3530">
            <v>0</v>
          </cell>
        </row>
        <row r="3531">
          <cell r="I3531">
            <v>0</v>
          </cell>
        </row>
        <row r="3532">
          <cell r="I3532">
            <v>0</v>
          </cell>
        </row>
        <row r="3533">
          <cell r="I3533">
            <v>0</v>
          </cell>
        </row>
        <row r="3534">
          <cell r="I3534">
            <v>0</v>
          </cell>
        </row>
        <row r="3535">
          <cell r="I3535">
            <v>0</v>
          </cell>
        </row>
        <row r="3536">
          <cell r="I3536">
            <v>0</v>
          </cell>
        </row>
        <row r="3537">
          <cell r="I3537">
            <v>0</v>
          </cell>
        </row>
        <row r="3538">
          <cell r="I3538">
            <v>0</v>
          </cell>
        </row>
        <row r="3539">
          <cell r="I3539">
            <v>0</v>
          </cell>
        </row>
        <row r="3540">
          <cell r="I3540">
            <v>0</v>
          </cell>
        </row>
        <row r="3541">
          <cell r="I3541">
            <v>0</v>
          </cell>
        </row>
        <row r="3542">
          <cell r="I3542">
            <v>0</v>
          </cell>
        </row>
        <row r="3543">
          <cell r="I3543">
            <v>0</v>
          </cell>
        </row>
        <row r="3544">
          <cell r="I3544">
            <v>0</v>
          </cell>
        </row>
        <row r="3545">
          <cell r="I3545">
            <v>0</v>
          </cell>
        </row>
        <row r="3546">
          <cell r="I3546">
            <v>0</v>
          </cell>
        </row>
        <row r="3547">
          <cell r="I3547">
            <v>0</v>
          </cell>
        </row>
        <row r="3548">
          <cell r="I3548">
            <v>0</v>
          </cell>
        </row>
        <row r="3549">
          <cell r="I3549">
            <v>0</v>
          </cell>
        </row>
        <row r="3550">
          <cell r="I3550">
            <v>0</v>
          </cell>
        </row>
        <row r="3551">
          <cell r="I3551">
            <v>0</v>
          </cell>
        </row>
        <row r="3552">
          <cell r="I3552">
            <v>0</v>
          </cell>
        </row>
        <row r="3553">
          <cell r="I3553">
            <v>0</v>
          </cell>
        </row>
        <row r="3554">
          <cell r="I3554">
            <v>0</v>
          </cell>
        </row>
        <row r="3555">
          <cell r="I3555">
            <v>0</v>
          </cell>
        </row>
        <row r="3556">
          <cell r="I3556">
            <v>0</v>
          </cell>
        </row>
        <row r="3557">
          <cell r="I3557">
            <v>0</v>
          </cell>
        </row>
        <row r="3558">
          <cell r="I3558">
            <v>0</v>
          </cell>
        </row>
        <row r="3559">
          <cell r="I3559">
            <v>0</v>
          </cell>
        </row>
        <row r="3560">
          <cell r="I3560">
            <v>0</v>
          </cell>
        </row>
        <row r="3561">
          <cell r="I3561">
            <v>0</v>
          </cell>
        </row>
        <row r="3562">
          <cell r="I3562">
            <v>0</v>
          </cell>
        </row>
        <row r="3563">
          <cell r="I3563">
            <v>0</v>
          </cell>
        </row>
        <row r="3564">
          <cell r="I3564">
            <v>0</v>
          </cell>
        </row>
        <row r="3565">
          <cell r="I3565">
            <v>0</v>
          </cell>
        </row>
        <row r="3566">
          <cell r="I3566">
            <v>0</v>
          </cell>
        </row>
        <row r="3567">
          <cell r="I3567">
            <v>0</v>
          </cell>
        </row>
        <row r="3568">
          <cell r="I3568">
            <v>0</v>
          </cell>
        </row>
        <row r="3569">
          <cell r="I3569">
            <v>0</v>
          </cell>
        </row>
        <row r="3570">
          <cell r="I3570">
            <v>0</v>
          </cell>
        </row>
        <row r="3571">
          <cell r="I3571">
            <v>0</v>
          </cell>
        </row>
        <row r="3572">
          <cell r="I3572">
            <v>0</v>
          </cell>
        </row>
        <row r="3573">
          <cell r="I3573">
            <v>0</v>
          </cell>
        </row>
        <row r="3574">
          <cell r="I3574">
            <v>0</v>
          </cell>
        </row>
        <row r="3575">
          <cell r="I3575">
            <v>0</v>
          </cell>
        </row>
        <row r="3576">
          <cell r="I3576">
            <v>0</v>
          </cell>
        </row>
        <row r="3577">
          <cell r="I3577">
            <v>0</v>
          </cell>
        </row>
        <row r="3578">
          <cell r="I3578">
            <v>0</v>
          </cell>
        </row>
        <row r="3579">
          <cell r="I3579">
            <v>0</v>
          </cell>
        </row>
        <row r="3580">
          <cell r="I3580">
            <v>0</v>
          </cell>
        </row>
        <row r="3581">
          <cell r="I3581">
            <v>0</v>
          </cell>
        </row>
        <row r="3582">
          <cell r="I3582">
            <v>0</v>
          </cell>
        </row>
        <row r="3583">
          <cell r="I3583">
            <v>0</v>
          </cell>
        </row>
        <row r="3584">
          <cell r="I3584">
            <v>0</v>
          </cell>
        </row>
        <row r="3585">
          <cell r="I3585">
            <v>0</v>
          </cell>
        </row>
        <row r="3586">
          <cell r="I3586">
            <v>0</v>
          </cell>
        </row>
        <row r="3587">
          <cell r="I3587">
            <v>0</v>
          </cell>
        </row>
        <row r="3588">
          <cell r="I3588">
            <v>0</v>
          </cell>
        </row>
        <row r="3589">
          <cell r="I3589">
            <v>0</v>
          </cell>
        </row>
        <row r="3590">
          <cell r="I3590">
            <v>0</v>
          </cell>
        </row>
        <row r="3591">
          <cell r="I3591">
            <v>0</v>
          </cell>
        </row>
        <row r="3592">
          <cell r="I3592">
            <v>0</v>
          </cell>
        </row>
        <row r="3593">
          <cell r="I3593">
            <v>0</v>
          </cell>
        </row>
        <row r="3594">
          <cell r="I3594">
            <v>0</v>
          </cell>
        </row>
        <row r="3595">
          <cell r="I3595">
            <v>0</v>
          </cell>
        </row>
        <row r="3596">
          <cell r="I3596">
            <v>0</v>
          </cell>
        </row>
        <row r="3597">
          <cell r="I3597">
            <v>0</v>
          </cell>
        </row>
        <row r="3598">
          <cell r="I3598">
            <v>0</v>
          </cell>
        </row>
        <row r="3599">
          <cell r="I3599">
            <v>0</v>
          </cell>
        </row>
        <row r="3600">
          <cell r="I3600">
            <v>0</v>
          </cell>
        </row>
        <row r="3601">
          <cell r="I3601">
            <v>0</v>
          </cell>
        </row>
        <row r="3602">
          <cell r="I3602">
            <v>0</v>
          </cell>
        </row>
        <row r="3603">
          <cell r="I3603">
            <v>0</v>
          </cell>
        </row>
        <row r="3604">
          <cell r="I3604">
            <v>0</v>
          </cell>
        </row>
        <row r="3605">
          <cell r="I3605">
            <v>0</v>
          </cell>
        </row>
        <row r="3606">
          <cell r="I3606">
            <v>0</v>
          </cell>
        </row>
        <row r="3607">
          <cell r="I3607">
            <v>0</v>
          </cell>
        </row>
        <row r="3608">
          <cell r="I3608">
            <v>0</v>
          </cell>
        </row>
        <row r="3609">
          <cell r="I3609">
            <v>0</v>
          </cell>
        </row>
        <row r="3610">
          <cell r="I3610">
            <v>0</v>
          </cell>
        </row>
        <row r="3611">
          <cell r="I3611">
            <v>0</v>
          </cell>
        </row>
        <row r="3612">
          <cell r="I3612">
            <v>0</v>
          </cell>
        </row>
        <row r="3613">
          <cell r="I3613">
            <v>0</v>
          </cell>
        </row>
        <row r="3614">
          <cell r="I3614">
            <v>0</v>
          </cell>
        </row>
        <row r="3615">
          <cell r="I3615">
            <v>0</v>
          </cell>
        </row>
        <row r="3616">
          <cell r="I3616">
            <v>0</v>
          </cell>
        </row>
        <row r="3617">
          <cell r="I3617">
            <v>0</v>
          </cell>
        </row>
        <row r="3618">
          <cell r="I3618">
            <v>0</v>
          </cell>
        </row>
        <row r="3619">
          <cell r="I3619">
            <v>0</v>
          </cell>
        </row>
        <row r="3620">
          <cell r="I3620">
            <v>0</v>
          </cell>
        </row>
        <row r="3621">
          <cell r="I3621">
            <v>0</v>
          </cell>
        </row>
        <row r="3622">
          <cell r="I3622">
            <v>0</v>
          </cell>
        </row>
        <row r="3623">
          <cell r="I3623">
            <v>0</v>
          </cell>
        </row>
        <row r="3624">
          <cell r="I3624">
            <v>0</v>
          </cell>
        </row>
        <row r="3625">
          <cell r="I3625">
            <v>0</v>
          </cell>
        </row>
        <row r="3626">
          <cell r="I3626">
            <v>0</v>
          </cell>
        </row>
        <row r="3627">
          <cell r="I3627">
            <v>0</v>
          </cell>
        </row>
        <row r="3628">
          <cell r="I3628">
            <v>0</v>
          </cell>
        </row>
        <row r="3629">
          <cell r="I3629">
            <v>0</v>
          </cell>
        </row>
        <row r="3630">
          <cell r="I3630">
            <v>0</v>
          </cell>
        </row>
        <row r="3631">
          <cell r="I3631">
            <v>0</v>
          </cell>
        </row>
        <row r="3632">
          <cell r="I3632">
            <v>0</v>
          </cell>
        </row>
        <row r="3633">
          <cell r="I3633">
            <v>0</v>
          </cell>
        </row>
        <row r="3634">
          <cell r="I3634">
            <v>0</v>
          </cell>
        </row>
        <row r="3635">
          <cell r="I3635">
            <v>0</v>
          </cell>
        </row>
        <row r="3636">
          <cell r="I3636">
            <v>0</v>
          </cell>
        </row>
        <row r="3637">
          <cell r="I3637">
            <v>0</v>
          </cell>
        </row>
        <row r="3638">
          <cell r="I3638">
            <v>0</v>
          </cell>
        </row>
        <row r="3639">
          <cell r="I3639">
            <v>0</v>
          </cell>
        </row>
        <row r="3640">
          <cell r="I3640">
            <v>0</v>
          </cell>
        </row>
        <row r="3641">
          <cell r="I3641">
            <v>0</v>
          </cell>
        </row>
        <row r="3642">
          <cell r="I3642">
            <v>0</v>
          </cell>
        </row>
        <row r="3643">
          <cell r="I3643">
            <v>0</v>
          </cell>
        </row>
        <row r="3644">
          <cell r="I3644">
            <v>0</v>
          </cell>
        </row>
        <row r="3645">
          <cell r="I3645">
            <v>0</v>
          </cell>
        </row>
        <row r="3646">
          <cell r="I3646">
            <v>0</v>
          </cell>
        </row>
        <row r="3647">
          <cell r="I3647">
            <v>0</v>
          </cell>
        </row>
        <row r="3648">
          <cell r="I3648">
            <v>0</v>
          </cell>
        </row>
        <row r="3649">
          <cell r="I3649">
            <v>0</v>
          </cell>
        </row>
        <row r="3650">
          <cell r="I3650">
            <v>0</v>
          </cell>
        </row>
        <row r="3651">
          <cell r="I3651">
            <v>0</v>
          </cell>
        </row>
        <row r="3652">
          <cell r="I3652">
            <v>0</v>
          </cell>
        </row>
        <row r="3653">
          <cell r="I3653">
            <v>0</v>
          </cell>
        </row>
        <row r="3655">
          <cell r="I3655">
            <v>0</v>
          </cell>
        </row>
        <row r="3656">
          <cell r="I3656">
            <v>0</v>
          </cell>
        </row>
        <row r="3657">
          <cell r="I3657">
            <v>0</v>
          </cell>
        </row>
        <row r="3659">
          <cell r="I3659">
            <v>0</v>
          </cell>
        </row>
        <row r="3660">
          <cell r="I3660">
            <v>0</v>
          </cell>
        </row>
        <row r="3661">
          <cell r="I3661">
            <v>0</v>
          </cell>
        </row>
        <row r="3663">
          <cell r="I3663">
            <v>0</v>
          </cell>
        </row>
        <row r="3665">
          <cell r="I3665">
            <v>0</v>
          </cell>
        </row>
        <row r="3666">
          <cell r="I3666">
            <v>0</v>
          </cell>
        </row>
        <row r="3667">
          <cell r="I3667">
            <v>0</v>
          </cell>
        </row>
        <row r="3669">
          <cell r="I3669">
            <v>0</v>
          </cell>
        </row>
        <row r="3670">
          <cell r="I3670">
            <v>0</v>
          </cell>
        </row>
        <row r="3671">
          <cell r="I3671">
            <v>0</v>
          </cell>
        </row>
        <row r="3672">
          <cell r="I3672">
            <v>0</v>
          </cell>
        </row>
        <row r="3674">
          <cell r="I3674">
            <v>0</v>
          </cell>
        </row>
        <row r="3675">
          <cell r="I3675">
            <v>0</v>
          </cell>
        </row>
        <row r="3676">
          <cell r="I3676">
            <v>0</v>
          </cell>
        </row>
        <row r="3677">
          <cell r="I3677">
            <v>0</v>
          </cell>
        </row>
        <row r="3678">
          <cell r="I3678">
            <v>0</v>
          </cell>
        </row>
        <row r="3679">
          <cell r="I3679">
            <v>0</v>
          </cell>
        </row>
        <row r="3680">
          <cell r="I3680">
            <v>0</v>
          </cell>
        </row>
        <row r="3681">
          <cell r="I3681">
            <v>0</v>
          </cell>
        </row>
        <row r="3683">
          <cell r="I3683">
            <v>0</v>
          </cell>
        </row>
        <row r="3684">
          <cell r="I3684">
            <v>0</v>
          </cell>
        </row>
        <row r="3685">
          <cell r="I3685">
            <v>0</v>
          </cell>
        </row>
        <row r="3687">
          <cell r="I3687">
            <v>0</v>
          </cell>
        </row>
        <row r="3688">
          <cell r="I3688">
            <v>0</v>
          </cell>
        </row>
        <row r="3689">
          <cell r="I3689">
            <v>0</v>
          </cell>
        </row>
        <row r="3691">
          <cell r="I3691">
            <v>0</v>
          </cell>
        </row>
        <row r="3692">
          <cell r="I3692">
            <v>0</v>
          </cell>
        </row>
        <row r="3693">
          <cell r="I3693">
            <v>0</v>
          </cell>
        </row>
        <row r="3695">
          <cell r="I3695">
            <v>0</v>
          </cell>
        </row>
        <row r="3696">
          <cell r="I3696">
            <v>0</v>
          </cell>
        </row>
        <row r="3697">
          <cell r="I3697">
            <v>0</v>
          </cell>
        </row>
        <row r="3699">
          <cell r="I3699">
            <v>0</v>
          </cell>
        </row>
        <row r="3701">
          <cell r="I3701">
            <v>0</v>
          </cell>
        </row>
        <row r="3702">
          <cell r="I3702">
            <v>0</v>
          </cell>
        </row>
        <row r="3703">
          <cell r="I3703">
            <v>0</v>
          </cell>
        </row>
        <row r="3705">
          <cell r="I3705">
            <v>0</v>
          </cell>
        </row>
        <row r="3706">
          <cell r="I3706">
            <v>0</v>
          </cell>
        </row>
        <row r="3707">
          <cell r="I3707">
            <v>0</v>
          </cell>
        </row>
        <row r="3709">
          <cell r="I3709">
            <v>0</v>
          </cell>
        </row>
        <row r="3710">
          <cell r="I3710">
            <v>0</v>
          </cell>
        </row>
        <row r="3711">
          <cell r="I3711">
            <v>0</v>
          </cell>
        </row>
        <row r="3713">
          <cell r="I3713">
            <v>0</v>
          </cell>
        </row>
        <row r="3714">
          <cell r="I3714">
            <v>0</v>
          </cell>
        </row>
        <row r="3715">
          <cell r="I3715">
            <v>0</v>
          </cell>
        </row>
        <row r="3716">
          <cell r="I3716">
            <v>0</v>
          </cell>
        </row>
        <row r="3718">
          <cell r="I3718">
            <v>0</v>
          </cell>
        </row>
        <row r="3719">
          <cell r="I3719">
            <v>0</v>
          </cell>
        </row>
        <row r="3720">
          <cell r="I3720">
            <v>0</v>
          </cell>
        </row>
        <row r="3721">
          <cell r="I3721">
            <v>0</v>
          </cell>
        </row>
        <row r="3722">
          <cell r="I3722">
            <v>0</v>
          </cell>
        </row>
        <row r="3723">
          <cell r="I3723">
            <v>0</v>
          </cell>
        </row>
        <row r="3724">
          <cell r="I3724">
            <v>0</v>
          </cell>
        </row>
        <row r="3726">
          <cell r="I3726">
            <v>0</v>
          </cell>
        </row>
        <row r="3727">
          <cell r="I3727">
            <v>0</v>
          </cell>
        </row>
        <row r="3728">
          <cell r="I3728">
            <v>0</v>
          </cell>
        </row>
        <row r="3730">
          <cell r="I3730">
            <v>0</v>
          </cell>
        </row>
        <row r="3731">
          <cell r="I3731">
            <v>0</v>
          </cell>
        </row>
        <row r="3732">
          <cell r="I3732">
            <v>0</v>
          </cell>
        </row>
        <row r="3733">
          <cell r="I3733">
            <v>0</v>
          </cell>
        </row>
        <row r="3734">
          <cell r="I3734">
            <v>0</v>
          </cell>
        </row>
        <row r="3735">
          <cell r="I3735">
            <v>0</v>
          </cell>
        </row>
        <row r="3736">
          <cell r="I3736">
            <v>0</v>
          </cell>
        </row>
        <row r="3737">
          <cell r="I3737">
            <v>0</v>
          </cell>
        </row>
        <row r="3738">
          <cell r="I3738">
            <v>0</v>
          </cell>
        </row>
        <row r="3739">
          <cell r="I3739">
            <v>0</v>
          </cell>
        </row>
        <row r="3740">
          <cell r="I3740">
            <v>0</v>
          </cell>
        </row>
        <row r="3741">
          <cell r="I3741">
            <v>0</v>
          </cell>
        </row>
        <row r="3742">
          <cell r="I3742">
            <v>0</v>
          </cell>
        </row>
        <row r="3743">
          <cell r="I3743">
            <v>0</v>
          </cell>
        </row>
        <row r="3744">
          <cell r="I3744">
            <v>0</v>
          </cell>
        </row>
        <row r="3745">
          <cell r="I3745">
            <v>0</v>
          </cell>
        </row>
        <row r="3746">
          <cell r="I3746">
            <v>0</v>
          </cell>
        </row>
        <row r="3747">
          <cell r="I3747">
            <v>0</v>
          </cell>
        </row>
        <row r="3748">
          <cell r="I3748">
            <v>0</v>
          </cell>
        </row>
        <row r="3749">
          <cell r="I3749">
            <v>0</v>
          </cell>
        </row>
        <row r="3750">
          <cell r="I3750">
            <v>0</v>
          </cell>
        </row>
        <row r="3751">
          <cell r="I3751">
            <v>0</v>
          </cell>
        </row>
        <row r="3752">
          <cell r="I3752">
            <v>0</v>
          </cell>
        </row>
        <row r="3753">
          <cell r="I3753">
            <v>0</v>
          </cell>
        </row>
        <row r="3754">
          <cell r="I3754">
            <v>0</v>
          </cell>
        </row>
        <row r="3755">
          <cell r="I3755">
            <v>0</v>
          </cell>
        </row>
        <row r="3756">
          <cell r="I3756">
            <v>0</v>
          </cell>
        </row>
        <row r="3757">
          <cell r="I3757">
            <v>0</v>
          </cell>
        </row>
        <row r="3758">
          <cell r="I3758">
            <v>0</v>
          </cell>
        </row>
        <row r="3759">
          <cell r="I3759">
            <v>0</v>
          </cell>
        </row>
        <row r="3760">
          <cell r="I3760">
            <v>0</v>
          </cell>
        </row>
        <row r="3761">
          <cell r="I3761">
            <v>0</v>
          </cell>
        </row>
        <row r="3762">
          <cell r="I3762">
            <v>0</v>
          </cell>
        </row>
        <row r="3763">
          <cell r="I3763">
            <v>0</v>
          </cell>
        </row>
        <row r="3764">
          <cell r="I3764">
            <v>0</v>
          </cell>
        </row>
        <row r="3765">
          <cell r="I3765">
            <v>0</v>
          </cell>
        </row>
        <row r="3766">
          <cell r="I3766">
            <v>0</v>
          </cell>
        </row>
        <row r="3767">
          <cell r="I3767">
            <v>0</v>
          </cell>
        </row>
        <row r="3768">
          <cell r="I3768">
            <v>0</v>
          </cell>
        </row>
        <row r="3769">
          <cell r="I3769">
            <v>0</v>
          </cell>
        </row>
        <row r="3770">
          <cell r="I3770">
            <v>0</v>
          </cell>
        </row>
        <row r="3771">
          <cell r="I3771">
            <v>0</v>
          </cell>
        </row>
        <row r="3772">
          <cell r="I3772">
            <v>0</v>
          </cell>
        </row>
        <row r="3773">
          <cell r="I3773">
            <v>0</v>
          </cell>
        </row>
        <row r="3774">
          <cell r="I3774">
            <v>0</v>
          </cell>
        </row>
        <row r="3775">
          <cell r="I3775">
            <v>0</v>
          </cell>
        </row>
        <row r="3776">
          <cell r="I3776">
            <v>0</v>
          </cell>
        </row>
        <row r="3777">
          <cell r="I3777">
            <v>0</v>
          </cell>
        </row>
        <row r="3778">
          <cell r="I3778">
            <v>0</v>
          </cell>
        </row>
        <row r="3779">
          <cell r="I3779">
            <v>0</v>
          </cell>
        </row>
        <row r="3780">
          <cell r="I3780">
            <v>0</v>
          </cell>
        </row>
        <row r="3781">
          <cell r="I3781">
            <v>0</v>
          </cell>
        </row>
        <row r="3782">
          <cell r="I3782">
            <v>0</v>
          </cell>
        </row>
        <row r="3783">
          <cell r="I3783">
            <v>0</v>
          </cell>
        </row>
        <row r="3784">
          <cell r="I3784">
            <v>0</v>
          </cell>
        </row>
        <row r="3786">
          <cell r="I3786">
            <v>0</v>
          </cell>
        </row>
        <row r="3787">
          <cell r="I3787">
            <v>0</v>
          </cell>
        </row>
        <row r="3788">
          <cell r="I3788">
            <v>0</v>
          </cell>
        </row>
        <row r="3789">
          <cell r="I3789">
            <v>0</v>
          </cell>
        </row>
        <row r="3790">
          <cell r="I3790">
            <v>0</v>
          </cell>
        </row>
        <row r="3791">
          <cell r="I3791">
            <v>0</v>
          </cell>
        </row>
        <row r="3792">
          <cell r="I3792">
            <v>0</v>
          </cell>
        </row>
        <row r="3793">
          <cell r="I3793">
            <v>0</v>
          </cell>
        </row>
        <row r="3794">
          <cell r="I3794">
            <v>0</v>
          </cell>
        </row>
        <row r="3795">
          <cell r="I3795">
            <v>0</v>
          </cell>
        </row>
        <row r="3796">
          <cell r="I3796">
            <v>0</v>
          </cell>
        </row>
        <row r="3797">
          <cell r="I3797">
            <v>0</v>
          </cell>
        </row>
        <row r="3798">
          <cell r="I3798">
            <v>0</v>
          </cell>
        </row>
        <row r="3799">
          <cell r="I3799">
            <v>0</v>
          </cell>
        </row>
        <row r="3800">
          <cell r="I3800">
            <v>0</v>
          </cell>
        </row>
        <row r="3801">
          <cell r="I3801">
            <v>0</v>
          </cell>
        </row>
        <row r="3802">
          <cell r="I3802">
            <v>0</v>
          </cell>
        </row>
        <row r="3803">
          <cell r="I3803">
            <v>0</v>
          </cell>
        </row>
        <row r="3804">
          <cell r="I3804">
            <v>0</v>
          </cell>
        </row>
        <row r="3805">
          <cell r="I3805">
            <v>0</v>
          </cell>
        </row>
        <row r="3806">
          <cell r="I3806">
            <v>0</v>
          </cell>
        </row>
        <row r="3807">
          <cell r="I3807">
            <v>0</v>
          </cell>
        </row>
        <row r="3808">
          <cell r="I3808">
            <v>0</v>
          </cell>
        </row>
        <row r="3809">
          <cell r="I3809">
            <v>0</v>
          </cell>
        </row>
        <row r="3810">
          <cell r="I3810">
            <v>0</v>
          </cell>
        </row>
        <row r="3811">
          <cell r="I3811">
            <v>0</v>
          </cell>
        </row>
        <row r="3812">
          <cell r="I3812">
            <v>0</v>
          </cell>
        </row>
        <row r="3813">
          <cell r="I3813">
            <v>0</v>
          </cell>
        </row>
        <row r="3814">
          <cell r="I3814">
            <v>0</v>
          </cell>
        </row>
        <row r="3815">
          <cell r="I3815">
            <v>0</v>
          </cell>
        </row>
        <row r="3816">
          <cell r="I3816">
            <v>0</v>
          </cell>
        </row>
        <row r="3817">
          <cell r="I3817">
            <v>0</v>
          </cell>
        </row>
        <row r="3818">
          <cell r="I3818">
            <v>0</v>
          </cell>
        </row>
        <row r="3819">
          <cell r="I3819">
            <v>0</v>
          </cell>
        </row>
        <row r="3820">
          <cell r="I3820">
            <v>0</v>
          </cell>
        </row>
        <row r="3821">
          <cell r="I3821">
            <v>0</v>
          </cell>
        </row>
        <row r="3822">
          <cell r="I3822">
            <v>0</v>
          </cell>
        </row>
        <row r="3823">
          <cell r="I3823">
            <v>0</v>
          </cell>
        </row>
        <row r="3824">
          <cell r="I3824">
            <v>0</v>
          </cell>
        </row>
        <row r="3825">
          <cell r="I3825">
            <v>0</v>
          </cell>
        </row>
        <row r="3826">
          <cell r="I3826">
            <v>0</v>
          </cell>
        </row>
        <row r="3827">
          <cell r="I3827">
            <v>0</v>
          </cell>
        </row>
        <row r="3828">
          <cell r="I3828">
            <v>0</v>
          </cell>
        </row>
        <row r="3829">
          <cell r="I3829">
            <v>0</v>
          </cell>
        </row>
        <row r="3830">
          <cell r="I3830">
            <v>0</v>
          </cell>
        </row>
        <row r="3831">
          <cell r="I3831">
            <v>0</v>
          </cell>
        </row>
        <row r="3832">
          <cell r="I3832">
            <v>0</v>
          </cell>
        </row>
        <row r="3833">
          <cell r="I3833">
            <v>0</v>
          </cell>
        </row>
        <row r="3834">
          <cell r="I3834">
            <v>0</v>
          </cell>
        </row>
        <row r="3835">
          <cell r="I3835">
            <v>0</v>
          </cell>
        </row>
        <row r="3836">
          <cell r="I3836">
            <v>0</v>
          </cell>
        </row>
        <row r="3837">
          <cell r="I3837">
            <v>0</v>
          </cell>
        </row>
        <row r="3838">
          <cell r="I3838">
            <v>0</v>
          </cell>
        </row>
        <row r="3839">
          <cell r="I3839">
            <v>0</v>
          </cell>
        </row>
        <row r="3840">
          <cell r="I3840">
            <v>0</v>
          </cell>
        </row>
        <row r="3841">
          <cell r="I3841">
            <v>0</v>
          </cell>
        </row>
        <row r="3842">
          <cell r="I3842">
            <v>0</v>
          </cell>
        </row>
        <row r="3843">
          <cell r="I3843">
            <v>0</v>
          </cell>
        </row>
        <row r="3844">
          <cell r="I3844">
            <v>0</v>
          </cell>
        </row>
        <row r="3845">
          <cell r="I3845">
            <v>0</v>
          </cell>
        </row>
        <row r="3846">
          <cell r="I3846">
            <v>0</v>
          </cell>
        </row>
        <row r="3847">
          <cell r="I3847">
            <v>0</v>
          </cell>
        </row>
        <row r="3848">
          <cell r="I3848">
            <v>0</v>
          </cell>
        </row>
        <row r="3849">
          <cell r="I3849">
            <v>0</v>
          </cell>
        </row>
        <row r="3850">
          <cell r="I3850">
            <v>0</v>
          </cell>
        </row>
        <row r="3851">
          <cell r="I3851">
            <v>0</v>
          </cell>
        </row>
        <row r="3852">
          <cell r="I3852">
            <v>0</v>
          </cell>
        </row>
        <row r="3853">
          <cell r="I3853">
            <v>0</v>
          </cell>
        </row>
        <row r="3854">
          <cell r="I3854">
            <v>0</v>
          </cell>
        </row>
        <row r="3855">
          <cell r="I3855">
            <v>0</v>
          </cell>
        </row>
        <row r="3856">
          <cell r="I3856">
            <v>0</v>
          </cell>
        </row>
        <row r="3858">
          <cell r="I3858">
            <v>0</v>
          </cell>
        </row>
        <row r="3859">
          <cell r="I3859">
            <v>0</v>
          </cell>
        </row>
        <row r="3860">
          <cell r="I3860">
            <v>0</v>
          </cell>
        </row>
        <row r="3861">
          <cell r="I3861">
            <v>0</v>
          </cell>
        </row>
        <row r="3862">
          <cell r="I3862">
            <v>0</v>
          </cell>
        </row>
        <row r="3863">
          <cell r="I3863">
            <v>0</v>
          </cell>
        </row>
        <row r="3864">
          <cell r="I3864">
            <v>0</v>
          </cell>
        </row>
        <row r="3865">
          <cell r="I3865">
            <v>0</v>
          </cell>
        </row>
        <row r="3866">
          <cell r="I3866">
            <v>0</v>
          </cell>
        </row>
        <row r="3867">
          <cell r="I3867">
            <v>0</v>
          </cell>
        </row>
        <row r="3868">
          <cell r="I3868">
            <v>0</v>
          </cell>
        </row>
        <row r="3869">
          <cell r="I3869">
            <v>0</v>
          </cell>
        </row>
        <row r="3870">
          <cell r="I3870">
            <v>0</v>
          </cell>
        </row>
        <row r="3871">
          <cell r="I3871">
            <v>0</v>
          </cell>
        </row>
        <row r="3872">
          <cell r="I3872">
            <v>0</v>
          </cell>
        </row>
        <row r="3873">
          <cell r="I3873">
            <v>0</v>
          </cell>
        </row>
        <row r="3874">
          <cell r="I3874">
            <v>0</v>
          </cell>
        </row>
        <row r="3875">
          <cell r="I3875">
            <v>0</v>
          </cell>
        </row>
        <row r="3876">
          <cell r="I3876">
            <v>0</v>
          </cell>
        </row>
        <row r="3877">
          <cell r="I3877">
            <v>0</v>
          </cell>
        </row>
        <row r="3878">
          <cell r="I3878">
            <v>0</v>
          </cell>
        </row>
        <row r="3879">
          <cell r="I3879">
            <v>0</v>
          </cell>
        </row>
        <row r="3880">
          <cell r="I3880">
            <v>0</v>
          </cell>
        </row>
        <row r="3881">
          <cell r="I3881">
            <v>0</v>
          </cell>
        </row>
        <row r="3882">
          <cell r="I3882">
            <v>0</v>
          </cell>
        </row>
        <row r="3883">
          <cell r="I3883">
            <v>0</v>
          </cell>
        </row>
        <row r="3884">
          <cell r="I3884">
            <v>0</v>
          </cell>
        </row>
        <row r="3885">
          <cell r="I3885">
            <v>0</v>
          </cell>
        </row>
        <row r="3886">
          <cell r="I3886">
            <v>0</v>
          </cell>
        </row>
        <row r="3887">
          <cell r="I3887">
            <v>0</v>
          </cell>
        </row>
        <row r="3888">
          <cell r="I3888">
            <v>0</v>
          </cell>
        </row>
        <row r="3889">
          <cell r="I3889">
            <v>0</v>
          </cell>
        </row>
        <row r="3890">
          <cell r="I3890">
            <v>0</v>
          </cell>
        </row>
        <row r="3891">
          <cell r="I3891">
            <v>0</v>
          </cell>
        </row>
        <row r="3892">
          <cell r="I3892">
            <v>0</v>
          </cell>
        </row>
        <row r="3893">
          <cell r="I3893">
            <v>0</v>
          </cell>
        </row>
        <row r="3894">
          <cell r="I3894">
            <v>0</v>
          </cell>
        </row>
        <row r="3895">
          <cell r="I3895">
            <v>0</v>
          </cell>
        </row>
        <row r="3896">
          <cell r="I3896">
            <v>0</v>
          </cell>
        </row>
        <row r="3897">
          <cell r="I3897">
            <v>0</v>
          </cell>
        </row>
        <row r="3898">
          <cell r="I3898">
            <v>0</v>
          </cell>
        </row>
        <row r="3899">
          <cell r="I3899">
            <v>0</v>
          </cell>
        </row>
        <row r="3900">
          <cell r="I3900">
            <v>0</v>
          </cell>
        </row>
        <row r="3901">
          <cell r="I3901">
            <v>0</v>
          </cell>
        </row>
        <row r="3902">
          <cell r="I3902">
            <v>0</v>
          </cell>
        </row>
        <row r="3903">
          <cell r="I3903">
            <v>0</v>
          </cell>
        </row>
        <row r="3904">
          <cell r="I3904">
            <v>0</v>
          </cell>
        </row>
        <row r="3905">
          <cell r="I3905">
            <v>0</v>
          </cell>
        </row>
        <row r="3906">
          <cell r="I3906">
            <v>0</v>
          </cell>
        </row>
        <row r="3907">
          <cell r="I3907">
            <v>0</v>
          </cell>
        </row>
        <row r="3908">
          <cell r="I3908">
            <v>0</v>
          </cell>
        </row>
        <row r="3909">
          <cell r="I3909">
            <v>0</v>
          </cell>
        </row>
        <row r="3910">
          <cell r="I3910">
            <v>0</v>
          </cell>
        </row>
        <row r="3911">
          <cell r="I3911">
            <v>0</v>
          </cell>
        </row>
        <row r="3912">
          <cell r="I3912">
            <v>0</v>
          </cell>
        </row>
        <row r="3913">
          <cell r="I3913">
            <v>0</v>
          </cell>
        </row>
        <row r="3914">
          <cell r="I3914">
            <v>0</v>
          </cell>
        </row>
        <row r="3915">
          <cell r="I3915">
            <v>0</v>
          </cell>
        </row>
        <row r="3916">
          <cell r="I3916">
            <v>0</v>
          </cell>
        </row>
        <row r="3917">
          <cell r="I3917">
            <v>0</v>
          </cell>
        </row>
        <row r="3918">
          <cell r="I3918">
            <v>0</v>
          </cell>
        </row>
        <row r="3919">
          <cell r="I3919">
            <v>0</v>
          </cell>
        </row>
        <row r="3920">
          <cell r="I3920">
            <v>0</v>
          </cell>
        </row>
        <row r="3921">
          <cell r="I3921">
            <v>0</v>
          </cell>
        </row>
        <row r="3922">
          <cell r="I3922">
            <v>0</v>
          </cell>
        </row>
        <row r="3923">
          <cell r="I3923">
            <v>0</v>
          </cell>
        </row>
        <row r="3924">
          <cell r="I3924">
            <v>0</v>
          </cell>
        </row>
        <row r="3925">
          <cell r="I3925">
            <v>0</v>
          </cell>
        </row>
        <row r="3926">
          <cell r="I3926">
            <v>0</v>
          </cell>
        </row>
        <row r="3927">
          <cell r="I3927">
            <v>0</v>
          </cell>
        </row>
        <row r="3928">
          <cell r="I3928">
            <v>0</v>
          </cell>
        </row>
        <row r="3929">
          <cell r="I3929">
            <v>0</v>
          </cell>
        </row>
        <row r="3930">
          <cell r="I3930">
            <v>0</v>
          </cell>
        </row>
        <row r="3931">
          <cell r="I3931">
            <v>0</v>
          </cell>
        </row>
        <row r="3932">
          <cell r="I3932">
            <v>0</v>
          </cell>
        </row>
        <row r="3933">
          <cell r="I3933">
            <v>0</v>
          </cell>
        </row>
        <row r="3934">
          <cell r="I3934">
            <v>0</v>
          </cell>
        </row>
        <row r="3935">
          <cell r="I3935">
            <v>0</v>
          </cell>
        </row>
        <row r="3936">
          <cell r="I3936">
            <v>0</v>
          </cell>
        </row>
        <row r="3937">
          <cell r="I3937">
            <v>0</v>
          </cell>
        </row>
        <row r="3938">
          <cell r="I3938">
            <v>0</v>
          </cell>
        </row>
        <row r="3939">
          <cell r="I3939">
            <v>0</v>
          </cell>
        </row>
        <row r="3940">
          <cell r="I3940">
            <v>0</v>
          </cell>
        </row>
        <row r="3941">
          <cell r="I3941">
            <v>0</v>
          </cell>
        </row>
        <row r="3943">
          <cell r="I3943">
            <v>0</v>
          </cell>
        </row>
        <row r="3944">
          <cell r="I3944">
            <v>0</v>
          </cell>
        </row>
        <row r="3945">
          <cell r="I3945">
            <v>0</v>
          </cell>
        </row>
        <row r="3946">
          <cell r="I3946">
            <v>0</v>
          </cell>
        </row>
        <row r="3947">
          <cell r="I3947">
            <v>0</v>
          </cell>
        </row>
        <row r="3948">
          <cell r="I3948">
            <v>0</v>
          </cell>
        </row>
        <row r="3949">
          <cell r="I3949">
            <v>0</v>
          </cell>
        </row>
        <row r="3950">
          <cell r="I3950">
            <v>0</v>
          </cell>
        </row>
        <row r="3951">
          <cell r="I3951">
            <v>0</v>
          </cell>
        </row>
        <row r="3952">
          <cell r="I3952">
            <v>0</v>
          </cell>
        </row>
        <row r="3954">
          <cell r="I3954">
            <v>0</v>
          </cell>
        </row>
        <row r="3955">
          <cell r="I3955">
            <v>0</v>
          </cell>
        </row>
        <row r="3956">
          <cell r="I3956">
            <v>0</v>
          </cell>
        </row>
        <row r="3957">
          <cell r="I3957">
            <v>0</v>
          </cell>
        </row>
        <row r="3958">
          <cell r="I3958">
            <v>0</v>
          </cell>
        </row>
        <row r="3959">
          <cell r="I3959">
            <v>0</v>
          </cell>
        </row>
        <row r="3960">
          <cell r="I3960">
            <v>0</v>
          </cell>
        </row>
        <row r="3962">
          <cell r="I3962">
            <v>0</v>
          </cell>
        </row>
        <row r="3963">
          <cell r="I3963">
            <v>0</v>
          </cell>
        </row>
        <row r="3964">
          <cell r="I3964">
            <v>0</v>
          </cell>
        </row>
        <row r="3965">
          <cell r="I3965">
            <v>0</v>
          </cell>
        </row>
        <row r="3966">
          <cell r="I3966">
            <v>0</v>
          </cell>
        </row>
        <row r="3967">
          <cell r="I3967">
            <v>0</v>
          </cell>
        </row>
        <row r="3968">
          <cell r="I3968">
            <v>0</v>
          </cell>
        </row>
        <row r="3969">
          <cell r="I3969">
            <v>0</v>
          </cell>
        </row>
        <row r="3970">
          <cell r="I3970">
            <v>0</v>
          </cell>
        </row>
        <row r="3971">
          <cell r="I3971">
            <v>0</v>
          </cell>
        </row>
        <row r="3972">
          <cell r="I3972">
            <v>0</v>
          </cell>
        </row>
        <row r="3973">
          <cell r="I3973">
            <v>0</v>
          </cell>
        </row>
        <row r="3974">
          <cell r="I3974">
            <v>0</v>
          </cell>
        </row>
        <row r="3975">
          <cell r="I3975">
            <v>0</v>
          </cell>
        </row>
        <row r="3976">
          <cell r="I3976">
            <v>0</v>
          </cell>
        </row>
        <row r="3977">
          <cell r="I3977">
            <v>0</v>
          </cell>
        </row>
        <row r="3978">
          <cell r="I3978">
            <v>0</v>
          </cell>
        </row>
        <row r="3980">
          <cell r="I3980">
            <v>0</v>
          </cell>
        </row>
        <row r="3981">
          <cell r="I3981">
            <v>0</v>
          </cell>
        </row>
        <row r="3982">
          <cell r="I3982">
            <v>0</v>
          </cell>
        </row>
        <row r="3983">
          <cell r="I3983">
            <v>0</v>
          </cell>
        </row>
        <row r="3984">
          <cell r="I3984">
            <v>0</v>
          </cell>
        </row>
        <row r="3985">
          <cell r="I3985">
            <v>0</v>
          </cell>
        </row>
        <row r="3986">
          <cell r="I3986">
            <v>0</v>
          </cell>
        </row>
        <row r="3987">
          <cell r="I3987">
            <v>0</v>
          </cell>
        </row>
        <row r="3988">
          <cell r="I3988">
            <v>0</v>
          </cell>
        </row>
        <row r="3989">
          <cell r="I3989">
            <v>0</v>
          </cell>
        </row>
        <row r="3990">
          <cell r="I3990">
            <v>0</v>
          </cell>
        </row>
        <row r="3991">
          <cell r="I3991">
            <v>0</v>
          </cell>
        </row>
        <row r="3992">
          <cell r="I3992">
            <v>0</v>
          </cell>
        </row>
        <row r="3993">
          <cell r="I3993">
            <v>0</v>
          </cell>
        </row>
        <row r="3994">
          <cell r="I3994">
            <v>0</v>
          </cell>
        </row>
        <row r="3995">
          <cell r="I3995">
            <v>0</v>
          </cell>
        </row>
        <row r="3996">
          <cell r="I3996">
            <v>0</v>
          </cell>
        </row>
        <row r="3997">
          <cell r="I3997">
            <v>0</v>
          </cell>
        </row>
        <row r="3998">
          <cell r="I3998">
            <v>0</v>
          </cell>
        </row>
        <row r="3999">
          <cell r="I3999">
            <v>0</v>
          </cell>
        </row>
        <row r="4000">
          <cell r="I4000">
            <v>0</v>
          </cell>
        </row>
        <row r="4001">
          <cell r="I4001">
            <v>0</v>
          </cell>
        </row>
        <row r="4002">
          <cell r="I4002">
            <v>0</v>
          </cell>
        </row>
        <row r="4003">
          <cell r="I4003">
            <v>0</v>
          </cell>
        </row>
        <row r="4004">
          <cell r="I4004">
            <v>0</v>
          </cell>
        </row>
        <row r="4005">
          <cell r="I4005">
            <v>0</v>
          </cell>
        </row>
        <row r="4006">
          <cell r="I4006">
            <v>0</v>
          </cell>
        </row>
        <row r="4007">
          <cell r="I4007">
            <v>0</v>
          </cell>
        </row>
        <row r="4008">
          <cell r="I4008">
            <v>0</v>
          </cell>
        </row>
        <row r="4009">
          <cell r="I4009">
            <v>0</v>
          </cell>
        </row>
        <row r="4010">
          <cell r="I4010">
            <v>0</v>
          </cell>
        </row>
        <row r="4011">
          <cell r="I4011">
            <v>0</v>
          </cell>
        </row>
        <row r="4012">
          <cell r="I4012">
            <v>0</v>
          </cell>
        </row>
        <row r="4013">
          <cell r="I4013">
            <v>0</v>
          </cell>
        </row>
        <row r="4014">
          <cell r="I4014">
            <v>0</v>
          </cell>
        </row>
        <row r="4015">
          <cell r="I4015">
            <v>0</v>
          </cell>
        </row>
        <row r="4016">
          <cell r="I4016">
            <v>0</v>
          </cell>
        </row>
        <row r="4017">
          <cell r="I4017">
            <v>0</v>
          </cell>
        </row>
        <row r="4018">
          <cell r="I4018">
            <v>0</v>
          </cell>
        </row>
        <row r="4019">
          <cell r="I4019">
            <v>0</v>
          </cell>
        </row>
        <row r="4020">
          <cell r="I4020">
            <v>0</v>
          </cell>
        </row>
        <row r="4021">
          <cell r="I4021">
            <v>0</v>
          </cell>
        </row>
        <row r="4022">
          <cell r="I4022">
            <v>0</v>
          </cell>
        </row>
        <row r="4023">
          <cell r="I4023">
            <v>0</v>
          </cell>
        </row>
        <row r="4024">
          <cell r="I4024">
            <v>0</v>
          </cell>
        </row>
        <row r="4025">
          <cell r="I4025">
            <v>0</v>
          </cell>
        </row>
        <row r="4026">
          <cell r="I4026">
            <v>0</v>
          </cell>
        </row>
        <row r="4027">
          <cell r="I4027">
            <v>0</v>
          </cell>
        </row>
        <row r="4029">
          <cell r="I4029">
            <v>0</v>
          </cell>
        </row>
        <row r="4030">
          <cell r="I4030">
            <v>0</v>
          </cell>
        </row>
        <row r="4031">
          <cell r="I4031">
            <v>0</v>
          </cell>
        </row>
        <row r="4032">
          <cell r="I4032">
            <v>0</v>
          </cell>
        </row>
        <row r="4033">
          <cell r="I4033">
            <v>0</v>
          </cell>
        </row>
        <row r="4034">
          <cell r="I4034">
            <v>0</v>
          </cell>
        </row>
        <row r="4035">
          <cell r="I4035">
            <v>0</v>
          </cell>
        </row>
        <row r="4036">
          <cell r="I4036">
            <v>0</v>
          </cell>
        </row>
        <row r="4037">
          <cell r="I4037">
            <v>0</v>
          </cell>
        </row>
        <row r="4038">
          <cell r="I4038">
            <v>0</v>
          </cell>
        </row>
        <row r="4039">
          <cell r="I4039">
            <v>0</v>
          </cell>
        </row>
        <row r="4040">
          <cell r="I4040">
            <v>0</v>
          </cell>
        </row>
        <row r="4041">
          <cell r="I4041">
            <v>0</v>
          </cell>
        </row>
        <row r="4042">
          <cell r="I4042">
            <v>0</v>
          </cell>
        </row>
        <row r="4043">
          <cell r="I4043">
            <v>0</v>
          </cell>
        </row>
        <row r="4044">
          <cell r="I4044">
            <v>0</v>
          </cell>
        </row>
        <row r="4045">
          <cell r="I4045">
            <v>0</v>
          </cell>
        </row>
        <row r="4046">
          <cell r="I4046">
            <v>0</v>
          </cell>
        </row>
        <row r="4047">
          <cell r="I4047">
            <v>0</v>
          </cell>
        </row>
        <row r="4048">
          <cell r="I4048">
            <v>0</v>
          </cell>
        </row>
        <row r="4049">
          <cell r="I4049">
            <v>0</v>
          </cell>
        </row>
        <row r="4050">
          <cell r="I4050">
            <v>0</v>
          </cell>
        </row>
        <row r="4051">
          <cell r="I4051">
            <v>0</v>
          </cell>
        </row>
        <row r="4052">
          <cell r="I4052">
            <v>0</v>
          </cell>
        </row>
        <row r="4053">
          <cell r="I4053">
            <v>0</v>
          </cell>
        </row>
        <row r="4054">
          <cell r="I4054">
            <v>0</v>
          </cell>
        </row>
        <row r="4055">
          <cell r="I4055">
            <v>0</v>
          </cell>
        </row>
        <row r="4056">
          <cell r="I4056">
            <v>0</v>
          </cell>
        </row>
        <row r="4057">
          <cell r="I4057">
            <v>0</v>
          </cell>
        </row>
        <row r="4058">
          <cell r="I4058">
            <v>0</v>
          </cell>
        </row>
        <row r="4059">
          <cell r="I4059">
            <v>0</v>
          </cell>
        </row>
        <row r="4060">
          <cell r="I4060">
            <v>0</v>
          </cell>
        </row>
        <row r="4061">
          <cell r="I4061">
            <v>0</v>
          </cell>
        </row>
        <row r="4062">
          <cell r="I4062">
            <v>0</v>
          </cell>
        </row>
        <row r="4063">
          <cell r="I4063">
            <v>0</v>
          </cell>
        </row>
        <row r="4064">
          <cell r="I4064">
            <v>0</v>
          </cell>
        </row>
        <row r="4065">
          <cell r="I4065">
            <v>0</v>
          </cell>
        </row>
        <row r="4066">
          <cell r="I4066">
            <v>0</v>
          </cell>
        </row>
        <row r="4067">
          <cell r="I4067">
            <v>0</v>
          </cell>
        </row>
        <row r="4068">
          <cell r="I4068">
            <v>0</v>
          </cell>
        </row>
        <row r="4069">
          <cell r="I4069">
            <v>0</v>
          </cell>
        </row>
        <row r="4070">
          <cell r="I4070">
            <v>0</v>
          </cell>
        </row>
        <row r="4071">
          <cell r="I4071">
            <v>0</v>
          </cell>
        </row>
        <row r="4072">
          <cell r="I4072">
            <v>0</v>
          </cell>
        </row>
        <row r="4073">
          <cell r="I4073">
            <v>0</v>
          </cell>
        </row>
        <row r="4074">
          <cell r="I4074">
            <v>0</v>
          </cell>
        </row>
        <row r="4075">
          <cell r="I4075">
            <v>0</v>
          </cell>
        </row>
        <row r="4076">
          <cell r="I4076">
            <v>0</v>
          </cell>
        </row>
        <row r="4077">
          <cell r="I4077">
            <v>0</v>
          </cell>
        </row>
        <row r="4078">
          <cell r="I4078">
            <v>0</v>
          </cell>
        </row>
        <row r="4079">
          <cell r="I4079">
            <v>0</v>
          </cell>
        </row>
        <row r="4080">
          <cell r="I4080">
            <v>0</v>
          </cell>
        </row>
        <row r="4081">
          <cell r="I4081">
            <v>0</v>
          </cell>
        </row>
        <row r="4082">
          <cell r="I4082">
            <v>0</v>
          </cell>
        </row>
        <row r="4083">
          <cell r="I4083">
            <v>0</v>
          </cell>
        </row>
        <row r="4085">
          <cell r="I4085">
            <v>0</v>
          </cell>
        </row>
        <row r="4087">
          <cell r="I4087">
            <v>0</v>
          </cell>
        </row>
        <row r="4088">
          <cell r="I4088">
            <v>0</v>
          </cell>
        </row>
        <row r="4089">
          <cell r="I4089">
            <v>0</v>
          </cell>
        </row>
        <row r="4090">
          <cell r="I4090">
            <v>0</v>
          </cell>
        </row>
        <row r="4091">
          <cell r="I4091">
            <v>0</v>
          </cell>
        </row>
        <row r="4092">
          <cell r="I4092">
            <v>0</v>
          </cell>
        </row>
        <row r="4093">
          <cell r="I4093">
            <v>0</v>
          </cell>
        </row>
        <row r="4094">
          <cell r="I4094">
            <v>0</v>
          </cell>
        </row>
        <row r="4095">
          <cell r="I4095">
            <v>0</v>
          </cell>
        </row>
        <row r="4096">
          <cell r="I4096">
            <v>0</v>
          </cell>
        </row>
        <row r="4097">
          <cell r="I4097">
            <v>0</v>
          </cell>
        </row>
        <row r="4098">
          <cell r="I4098">
            <v>0</v>
          </cell>
        </row>
        <row r="4099">
          <cell r="I4099">
            <v>0</v>
          </cell>
        </row>
        <row r="4100">
          <cell r="I4100">
            <v>0</v>
          </cell>
        </row>
        <row r="4101">
          <cell r="I4101">
            <v>0</v>
          </cell>
        </row>
        <row r="4102">
          <cell r="I4102">
            <v>0</v>
          </cell>
        </row>
        <row r="4103">
          <cell r="I4103">
            <v>0</v>
          </cell>
        </row>
        <row r="4104">
          <cell r="I4104">
            <v>0</v>
          </cell>
        </row>
        <row r="4105">
          <cell r="I4105">
            <v>0</v>
          </cell>
        </row>
        <row r="4106">
          <cell r="I4106">
            <v>0</v>
          </cell>
        </row>
        <row r="4107">
          <cell r="I4107">
            <v>0</v>
          </cell>
        </row>
        <row r="4108">
          <cell r="I4108">
            <v>0</v>
          </cell>
        </row>
        <row r="4109">
          <cell r="I4109">
            <v>0</v>
          </cell>
        </row>
        <row r="4110">
          <cell r="I4110">
            <v>0</v>
          </cell>
        </row>
        <row r="4111">
          <cell r="I4111">
            <v>0</v>
          </cell>
        </row>
        <row r="4112">
          <cell r="I4112">
            <v>0</v>
          </cell>
        </row>
        <row r="4113">
          <cell r="I4113">
            <v>0</v>
          </cell>
        </row>
        <row r="4114">
          <cell r="I4114">
            <v>0</v>
          </cell>
        </row>
        <row r="4115">
          <cell r="I4115">
            <v>0</v>
          </cell>
        </row>
        <row r="4116">
          <cell r="I4116">
            <v>0</v>
          </cell>
        </row>
        <row r="4117">
          <cell r="I4117">
            <v>0</v>
          </cell>
        </row>
        <row r="4118">
          <cell r="I4118">
            <v>0</v>
          </cell>
        </row>
        <row r="4119">
          <cell r="I4119">
            <v>0</v>
          </cell>
        </row>
        <row r="4120">
          <cell r="I4120">
            <v>0</v>
          </cell>
        </row>
        <row r="4121">
          <cell r="I4121">
            <v>0</v>
          </cell>
        </row>
        <row r="4122">
          <cell r="I4122">
            <v>0</v>
          </cell>
        </row>
        <row r="4123">
          <cell r="I4123">
            <v>0</v>
          </cell>
        </row>
        <row r="4124">
          <cell r="I4124">
            <v>0</v>
          </cell>
        </row>
        <row r="4125">
          <cell r="I4125">
            <v>0</v>
          </cell>
        </row>
        <row r="4126">
          <cell r="I4126">
            <v>0</v>
          </cell>
        </row>
        <row r="4127">
          <cell r="I4127">
            <v>0</v>
          </cell>
        </row>
        <row r="4128">
          <cell r="I4128">
            <v>0</v>
          </cell>
        </row>
        <row r="4129">
          <cell r="I4129">
            <v>0</v>
          </cell>
        </row>
        <row r="4130">
          <cell r="I4130">
            <v>0</v>
          </cell>
        </row>
        <row r="4131">
          <cell r="I4131">
            <v>0</v>
          </cell>
        </row>
        <row r="4132">
          <cell r="I4132">
            <v>0</v>
          </cell>
        </row>
        <row r="4133">
          <cell r="I4133">
            <v>0</v>
          </cell>
        </row>
        <row r="4134">
          <cell r="I4134">
            <v>0</v>
          </cell>
        </row>
        <row r="4135">
          <cell r="I4135">
            <v>0</v>
          </cell>
        </row>
        <row r="4136">
          <cell r="I4136">
            <v>0</v>
          </cell>
        </row>
        <row r="4137">
          <cell r="I4137">
            <v>0</v>
          </cell>
        </row>
        <row r="4138">
          <cell r="I4138">
            <v>0</v>
          </cell>
        </row>
        <row r="4139">
          <cell r="I4139">
            <v>0</v>
          </cell>
        </row>
        <row r="4140">
          <cell r="I4140">
            <v>0</v>
          </cell>
        </row>
        <row r="4141">
          <cell r="I4141">
            <v>0</v>
          </cell>
        </row>
        <row r="4142">
          <cell r="I4142">
            <v>0</v>
          </cell>
        </row>
        <row r="4143">
          <cell r="I4143">
            <v>0</v>
          </cell>
        </row>
        <row r="4144">
          <cell r="I4144">
            <v>0</v>
          </cell>
        </row>
        <row r="4145">
          <cell r="I4145">
            <v>0</v>
          </cell>
        </row>
        <row r="4146">
          <cell r="I4146">
            <v>0</v>
          </cell>
        </row>
        <row r="4147">
          <cell r="I4147">
            <v>0</v>
          </cell>
        </row>
        <row r="4148">
          <cell r="I4148">
            <v>0</v>
          </cell>
        </row>
        <row r="4149">
          <cell r="I4149">
            <v>0</v>
          </cell>
        </row>
        <row r="4150">
          <cell r="I4150">
            <v>0</v>
          </cell>
        </row>
        <row r="4151">
          <cell r="I4151">
            <v>0</v>
          </cell>
        </row>
        <row r="4152">
          <cell r="I4152">
            <v>0</v>
          </cell>
        </row>
        <row r="4153">
          <cell r="I4153">
            <v>0</v>
          </cell>
        </row>
        <row r="4154">
          <cell r="I4154">
            <v>0</v>
          </cell>
        </row>
        <row r="4155">
          <cell r="I4155">
            <v>0</v>
          </cell>
        </row>
        <row r="4156">
          <cell r="I4156">
            <v>0</v>
          </cell>
        </row>
        <row r="4157">
          <cell r="I4157">
            <v>0</v>
          </cell>
        </row>
        <row r="4158">
          <cell r="I4158">
            <v>0</v>
          </cell>
        </row>
        <row r="4159">
          <cell r="I4159">
            <v>0</v>
          </cell>
        </row>
        <row r="4160">
          <cell r="I4160">
            <v>0</v>
          </cell>
        </row>
        <row r="4161">
          <cell r="I4161">
            <v>0</v>
          </cell>
        </row>
        <row r="4162">
          <cell r="I4162">
            <v>0</v>
          </cell>
        </row>
        <row r="4163">
          <cell r="I4163">
            <v>0</v>
          </cell>
        </row>
        <row r="4164">
          <cell r="I4164">
            <v>0</v>
          </cell>
        </row>
        <row r="4165">
          <cell r="I4165">
            <v>0</v>
          </cell>
        </row>
        <row r="4166">
          <cell r="I4166">
            <v>0</v>
          </cell>
        </row>
        <row r="4167">
          <cell r="I4167">
            <v>0</v>
          </cell>
        </row>
        <row r="4168">
          <cell r="I4168">
            <v>0</v>
          </cell>
        </row>
        <row r="4169">
          <cell r="I4169">
            <v>0</v>
          </cell>
        </row>
        <row r="4170">
          <cell r="I4170">
            <v>0</v>
          </cell>
        </row>
        <row r="4171">
          <cell r="I4171">
            <v>0</v>
          </cell>
        </row>
        <row r="4172">
          <cell r="I4172">
            <v>0</v>
          </cell>
        </row>
        <row r="4173">
          <cell r="I4173">
            <v>0</v>
          </cell>
        </row>
        <row r="4174">
          <cell r="I4174">
            <v>0</v>
          </cell>
        </row>
        <row r="4175">
          <cell r="I4175">
            <v>0</v>
          </cell>
        </row>
        <row r="4176">
          <cell r="I4176">
            <v>0</v>
          </cell>
        </row>
        <row r="4177">
          <cell r="I4177">
            <v>0</v>
          </cell>
        </row>
        <row r="4178">
          <cell r="I4178">
            <v>0</v>
          </cell>
        </row>
        <row r="4179">
          <cell r="I4179">
            <v>0</v>
          </cell>
        </row>
        <row r="4180">
          <cell r="I4180">
            <v>0</v>
          </cell>
        </row>
        <row r="4181">
          <cell r="I4181">
            <v>0</v>
          </cell>
        </row>
        <row r="4182">
          <cell r="I4182">
            <v>0</v>
          </cell>
        </row>
        <row r="4183">
          <cell r="I4183">
            <v>0</v>
          </cell>
        </row>
        <row r="4184">
          <cell r="I4184">
            <v>0</v>
          </cell>
        </row>
        <row r="4185">
          <cell r="I4185">
            <v>0</v>
          </cell>
        </row>
        <row r="4186">
          <cell r="I4186">
            <v>0</v>
          </cell>
        </row>
        <row r="4187">
          <cell r="I4187">
            <v>0</v>
          </cell>
        </row>
        <row r="4188">
          <cell r="I4188">
            <v>0</v>
          </cell>
        </row>
        <row r="4189">
          <cell r="I4189">
            <v>0</v>
          </cell>
        </row>
        <row r="4190">
          <cell r="I4190">
            <v>0</v>
          </cell>
        </row>
        <row r="4191">
          <cell r="I4191">
            <v>0</v>
          </cell>
        </row>
        <row r="4192">
          <cell r="I4192">
            <v>0</v>
          </cell>
        </row>
        <row r="4193">
          <cell r="I4193">
            <v>0</v>
          </cell>
        </row>
        <row r="4194">
          <cell r="I4194">
            <v>0</v>
          </cell>
        </row>
        <row r="4195">
          <cell r="I4195">
            <v>0</v>
          </cell>
        </row>
        <row r="4196">
          <cell r="I4196">
            <v>0</v>
          </cell>
        </row>
        <row r="4197">
          <cell r="I4197">
            <v>0</v>
          </cell>
        </row>
        <row r="4198">
          <cell r="I4198">
            <v>0</v>
          </cell>
        </row>
        <row r="4199">
          <cell r="I4199">
            <v>0</v>
          </cell>
        </row>
        <row r="4200">
          <cell r="I4200">
            <v>0</v>
          </cell>
        </row>
        <row r="4201">
          <cell r="I4201">
            <v>0</v>
          </cell>
        </row>
        <row r="4202">
          <cell r="I4202">
            <v>0</v>
          </cell>
        </row>
        <row r="4203">
          <cell r="I4203">
            <v>0</v>
          </cell>
        </row>
        <row r="4204">
          <cell r="I4204">
            <v>0</v>
          </cell>
        </row>
        <row r="4205">
          <cell r="I4205">
            <v>0</v>
          </cell>
        </row>
        <row r="4206">
          <cell r="I4206">
            <v>0</v>
          </cell>
        </row>
        <row r="4207">
          <cell r="I4207">
            <v>0</v>
          </cell>
        </row>
        <row r="4208">
          <cell r="I4208">
            <v>0</v>
          </cell>
        </row>
        <row r="4209">
          <cell r="I4209">
            <v>0</v>
          </cell>
        </row>
        <row r="4210">
          <cell r="I4210">
            <v>0</v>
          </cell>
        </row>
        <row r="4211">
          <cell r="I4211">
            <v>0</v>
          </cell>
        </row>
        <row r="4212">
          <cell r="I4212">
            <v>0</v>
          </cell>
        </row>
        <row r="4213">
          <cell r="I4213">
            <v>0</v>
          </cell>
        </row>
        <row r="4214">
          <cell r="I4214">
            <v>0</v>
          </cell>
        </row>
        <row r="4216">
          <cell r="I4216">
            <v>0</v>
          </cell>
        </row>
        <row r="4217">
          <cell r="I4217">
            <v>0</v>
          </cell>
        </row>
        <row r="4218">
          <cell r="I4218">
            <v>0</v>
          </cell>
        </row>
        <row r="4219">
          <cell r="I4219">
            <v>0</v>
          </cell>
        </row>
        <row r="4220">
          <cell r="I4220">
            <v>0</v>
          </cell>
        </row>
        <row r="4221">
          <cell r="I4221">
            <v>0</v>
          </cell>
        </row>
        <row r="4222">
          <cell r="I4222">
            <v>0</v>
          </cell>
        </row>
        <row r="4223">
          <cell r="I4223">
            <v>0</v>
          </cell>
        </row>
        <row r="4224">
          <cell r="I4224">
            <v>0</v>
          </cell>
        </row>
        <row r="4225">
          <cell r="I4225">
            <v>0</v>
          </cell>
        </row>
        <row r="4226">
          <cell r="I4226">
            <v>0</v>
          </cell>
        </row>
        <row r="4227">
          <cell r="I4227">
            <v>0</v>
          </cell>
        </row>
        <row r="4228">
          <cell r="I4228">
            <v>0</v>
          </cell>
        </row>
        <row r="4229">
          <cell r="I4229">
            <v>0</v>
          </cell>
        </row>
        <row r="4230">
          <cell r="I4230">
            <v>0</v>
          </cell>
        </row>
        <row r="4231">
          <cell r="I4231">
            <v>0</v>
          </cell>
        </row>
        <row r="4232">
          <cell r="I4232">
            <v>0</v>
          </cell>
        </row>
        <row r="4233">
          <cell r="I4233">
            <v>0</v>
          </cell>
        </row>
        <row r="4234">
          <cell r="I4234">
            <v>0</v>
          </cell>
        </row>
        <row r="4235">
          <cell r="I4235">
            <v>0</v>
          </cell>
        </row>
        <row r="4236">
          <cell r="I4236">
            <v>0</v>
          </cell>
        </row>
        <row r="4237">
          <cell r="I4237">
            <v>0</v>
          </cell>
        </row>
        <row r="4238">
          <cell r="I4238">
            <v>0</v>
          </cell>
        </row>
        <row r="4239">
          <cell r="I4239">
            <v>0</v>
          </cell>
        </row>
        <row r="4240">
          <cell r="I4240">
            <v>0</v>
          </cell>
        </row>
        <row r="4241">
          <cell r="I4241">
            <v>0</v>
          </cell>
        </row>
        <row r="4242">
          <cell r="I4242">
            <v>0</v>
          </cell>
        </row>
        <row r="4243">
          <cell r="I4243">
            <v>0</v>
          </cell>
        </row>
        <row r="4244">
          <cell r="I4244">
            <v>0</v>
          </cell>
        </row>
        <row r="4245">
          <cell r="I4245">
            <v>0</v>
          </cell>
        </row>
        <row r="4246">
          <cell r="I4246">
            <v>0</v>
          </cell>
        </row>
        <row r="4247">
          <cell r="I4247">
            <v>0</v>
          </cell>
        </row>
        <row r="4248">
          <cell r="I4248">
            <v>0</v>
          </cell>
        </row>
        <row r="4249">
          <cell r="I4249">
            <v>0</v>
          </cell>
        </row>
        <row r="4250">
          <cell r="I4250">
            <v>0</v>
          </cell>
        </row>
        <row r="4251">
          <cell r="I4251">
            <v>0</v>
          </cell>
        </row>
        <row r="4252">
          <cell r="I4252">
            <v>0</v>
          </cell>
        </row>
        <row r="4253">
          <cell r="I4253">
            <v>0</v>
          </cell>
        </row>
        <row r="4254">
          <cell r="I4254">
            <v>0</v>
          </cell>
        </row>
        <row r="4255">
          <cell r="I4255">
            <v>0</v>
          </cell>
        </row>
        <row r="4256">
          <cell r="I4256">
            <v>0</v>
          </cell>
        </row>
        <row r="4257">
          <cell r="I4257">
            <v>0</v>
          </cell>
        </row>
        <row r="4258">
          <cell r="I4258">
            <v>0</v>
          </cell>
        </row>
        <row r="4259">
          <cell r="I4259">
            <v>0</v>
          </cell>
        </row>
        <row r="4260">
          <cell r="I4260">
            <v>0</v>
          </cell>
        </row>
        <row r="4261">
          <cell r="I4261">
            <v>0</v>
          </cell>
        </row>
        <row r="4262">
          <cell r="I4262">
            <v>0</v>
          </cell>
        </row>
        <row r="4263">
          <cell r="I4263">
            <v>0</v>
          </cell>
        </row>
        <row r="4264">
          <cell r="I4264">
            <v>0</v>
          </cell>
        </row>
        <row r="4265">
          <cell r="I4265">
            <v>0</v>
          </cell>
        </row>
        <row r="4266">
          <cell r="I4266">
            <v>0</v>
          </cell>
        </row>
        <row r="4267">
          <cell r="I4267">
            <v>0</v>
          </cell>
        </row>
        <row r="4268">
          <cell r="I4268">
            <v>0</v>
          </cell>
        </row>
        <row r="4269">
          <cell r="I4269">
            <v>0</v>
          </cell>
        </row>
        <row r="4270">
          <cell r="I4270">
            <v>0</v>
          </cell>
        </row>
        <row r="4271">
          <cell r="I4271">
            <v>0</v>
          </cell>
        </row>
        <row r="4272">
          <cell r="I4272">
            <v>0</v>
          </cell>
        </row>
        <row r="4273">
          <cell r="I4273">
            <v>0</v>
          </cell>
        </row>
        <row r="4274">
          <cell r="I4274">
            <v>0</v>
          </cell>
        </row>
        <row r="4275">
          <cell r="I4275">
            <v>0</v>
          </cell>
        </row>
        <row r="4276">
          <cell r="I4276">
            <v>0</v>
          </cell>
        </row>
        <row r="4277">
          <cell r="I4277">
            <v>0</v>
          </cell>
        </row>
        <row r="4278">
          <cell r="I4278">
            <v>0</v>
          </cell>
        </row>
        <row r="4279">
          <cell r="I4279">
            <v>0</v>
          </cell>
        </row>
        <row r="4280">
          <cell r="I4280">
            <v>0</v>
          </cell>
        </row>
        <row r="4281">
          <cell r="I4281">
            <v>0</v>
          </cell>
        </row>
        <row r="4282">
          <cell r="I4282">
            <v>0</v>
          </cell>
        </row>
        <row r="4283">
          <cell r="I4283">
            <v>0</v>
          </cell>
        </row>
        <row r="4284">
          <cell r="I4284">
            <v>0</v>
          </cell>
        </row>
        <row r="4285">
          <cell r="I4285">
            <v>0</v>
          </cell>
        </row>
        <row r="4286">
          <cell r="I4286">
            <v>0</v>
          </cell>
        </row>
        <row r="4287">
          <cell r="I4287">
            <v>0</v>
          </cell>
        </row>
        <row r="4288">
          <cell r="I4288">
            <v>0</v>
          </cell>
        </row>
        <row r="4289">
          <cell r="I4289">
            <v>0</v>
          </cell>
        </row>
        <row r="4290">
          <cell r="I4290">
            <v>0</v>
          </cell>
        </row>
        <row r="4291">
          <cell r="I4291">
            <v>0</v>
          </cell>
        </row>
        <row r="4292">
          <cell r="I4292">
            <v>0</v>
          </cell>
        </row>
        <row r="4293">
          <cell r="I4293">
            <v>0</v>
          </cell>
        </row>
        <row r="4294">
          <cell r="I4294">
            <v>0</v>
          </cell>
        </row>
        <row r="4295">
          <cell r="I4295">
            <v>0</v>
          </cell>
        </row>
        <row r="4296">
          <cell r="I4296">
            <v>0</v>
          </cell>
        </row>
        <row r="4297">
          <cell r="I4297">
            <v>0</v>
          </cell>
        </row>
        <row r="4298">
          <cell r="I4298">
            <v>0</v>
          </cell>
        </row>
        <row r="4299">
          <cell r="I4299">
            <v>0</v>
          </cell>
        </row>
        <row r="4300">
          <cell r="I4300">
            <v>0</v>
          </cell>
        </row>
        <row r="4301">
          <cell r="I4301">
            <v>0</v>
          </cell>
        </row>
        <row r="4302">
          <cell r="I4302">
            <v>0</v>
          </cell>
        </row>
        <row r="4303">
          <cell r="I4303">
            <v>0</v>
          </cell>
        </row>
        <row r="4304">
          <cell r="I4304">
            <v>0</v>
          </cell>
        </row>
        <row r="4305">
          <cell r="I4305">
            <v>0</v>
          </cell>
        </row>
        <row r="4306">
          <cell r="I4306">
            <v>0</v>
          </cell>
        </row>
        <row r="4307">
          <cell r="I4307">
            <v>0</v>
          </cell>
        </row>
        <row r="4308">
          <cell r="I4308">
            <v>0</v>
          </cell>
        </row>
        <row r="4309">
          <cell r="I4309">
            <v>0</v>
          </cell>
        </row>
        <row r="4310">
          <cell r="I4310">
            <v>0</v>
          </cell>
        </row>
        <row r="4311">
          <cell r="I4311">
            <v>0</v>
          </cell>
        </row>
        <row r="4312">
          <cell r="I4312">
            <v>0</v>
          </cell>
        </row>
        <row r="4313">
          <cell r="I4313">
            <v>0</v>
          </cell>
        </row>
        <row r="4314">
          <cell r="I4314">
            <v>0</v>
          </cell>
        </row>
        <row r="4315">
          <cell r="I4315">
            <v>0</v>
          </cell>
        </row>
        <row r="4316">
          <cell r="I4316">
            <v>0</v>
          </cell>
        </row>
        <row r="4317">
          <cell r="I4317">
            <v>0</v>
          </cell>
        </row>
        <row r="4318">
          <cell r="I4318">
            <v>0</v>
          </cell>
        </row>
        <row r="4319">
          <cell r="I4319">
            <v>0</v>
          </cell>
        </row>
        <row r="4320">
          <cell r="I4320">
            <v>0</v>
          </cell>
        </row>
        <row r="4321">
          <cell r="I4321">
            <v>0</v>
          </cell>
        </row>
        <row r="4322">
          <cell r="I4322">
            <v>0</v>
          </cell>
        </row>
        <row r="4323">
          <cell r="I4323">
            <v>0</v>
          </cell>
        </row>
        <row r="4324">
          <cell r="I4324">
            <v>0</v>
          </cell>
        </row>
        <row r="4325">
          <cell r="I4325">
            <v>0</v>
          </cell>
        </row>
        <row r="4326">
          <cell r="I4326">
            <v>0</v>
          </cell>
        </row>
        <row r="4327">
          <cell r="I4327">
            <v>0</v>
          </cell>
        </row>
        <row r="4328">
          <cell r="I4328">
            <v>0</v>
          </cell>
        </row>
        <row r="4329">
          <cell r="I4329">
            <v>0</v>
          </cell>
        </row>
        <row r="4330">
          <cell r="I4330">
            <v>0</v>
          </cell>
        </row>
        <row r="4331">
          <cell r="I4331">
            <v>0</v>
          </cell>
        </row>
        <row r="4332">
          <cell r="I4332">
            <v>0</v>
          </cell>
        </row>
        <row r="4333">
          <cell r="I4333">
            <v>0</v>
          </cell>
        </row>
        <row r="4334">
          <cell r="I4334">
            <v>0</v>
          </cell>
        </row>
        <row r="4335">
          <cell r="I4335">
            <v>0</v>
          </cell>
        </row>
        <row r="4336">
          <cell r="I4336">
            <v>0</v>
          </cell>
        </row>
        <row r="4337">
          <cell r="I4337">
            <v>0</v>
          </cell>
        </row>
        <row r="4338">
          <cell r="I4338">
            <v>0</v>
          </cell>
        </row>
        <row r="4339">
          <cell r="I4339">
            <v>0</v>
          </cell>
        </row>
        <row r="4340">
          <cell r="I4340">
            <v>0</v>
          </cell>
        </row>
        <row r="4341">
          <cell r="I4341">
            <v>0</v>
          </cell>
        </row>
        <row r="4342">
          <cell r="I4342">
            <v>0</v>
          </cell>
        </row>
        <row r="4343">
          <cell r="I4343">
            <v>0</v>
          </cell>
        </row>
        <row r="4344">
          <cell r="I4344">
            <v>0</v>
          </cell>
        </row>
        <row r="4345">
          <cell r="I4345">
            <v>0</v>
          </cell>
        </row>
        <row r="4346">
          <cell r="I4346">
            <v>0</v>
          </cell>
        </row>
        <row r="4347">
          <cell r="I4347">
            <v>0</v>
          </cell>
        </row>
        <row r="4348">
          <cell r="I4348">
            <v>0</v>
          </cell>
        </row>
        <row r="4349">
          <cell r="I4349">
            <v>0</v>
          </cell>
        </row>
        <row r="4350">
          <cell r="I4350">
            <v>0</v>
          </cell>
        </row>
        <row r="4351">
          <cell r="I4351">
            <v>0</v>
          </cell>
        </row>
        <row r="4352">
          <cell r="I4352">
            <v>0</v>
          </cell>
        </row>
        <row r="4353">
          <cell r="I4353">
            <v>0</v>
          </cell>
        </row>
        <row r="4354">
          <cell r="I4354">
            <v>0</v>
          </cell>
        </row>
        <row r="4355">
          <cell r="I4355">
            <v>0</v>
          </cell>
        </row>
        <row r="4356">
          <cell r="I4356">
            <v>0</v>
          </cell>
        </row>
        <row r="4357">
          <cell r="I4357">
            <v>0</v>
          </cell>
        </row>
        <row r="4358">
          <cell r="I4358">
            <v>0</v>
          </cell>
        </row>
        <row r="4359">
          <cell r="I4359">
            <v>0</v>
          </cell>
        </row>
        <row r="4360">
          <cell r="I4360">
            <v>0</v>
          </cell>
        </row>
        <row r="4361">
          <cell r="I4361">
            <v>0</v>
          </cell>
        </row>
        <row r="4362">
          <cell r="I4362">
            <v>0</v>
          </cell>
        </row>
        <row r="4363">
          <cell r="I4363">
            <v>0</v>
          </cell>
        </row>
        <row r="4364">
          <cell r="I4364">
            <v>0</v>
          </cell>
        </row>
        <row r="4365">
          <cell r="I4365">
            <v>0</v>
          </cell>
        </row>
        <row r="4366">
          <cell r="I4366">
            <v>0</v>
          </cell>
        </row>
        <row r="4367">
          <cell r="I4367">
            <v>0</v>
          </cell>
        </row>
        <row r="4368">
          <cell r="I4368">
            <v>0</v>
          </cell>
        </row>
        <row r="4369">
          <cell r="I4369">
            <v>0</v>
          </cell>
        </row>
        <row r="4370">
          <cell r="I4370">
            <v>0</v>
          </cell>
        </row>
        <row r="4371">
          <cell r="I4371">
            <v>0</v>
          </cell>
        </row>
        <row r="4372">
          <cell r="I4372">
            <v>0</v>
          </cell>
        </row>
        <row r="4373">
          <cell r="I4373">
            <v>0</v>
          </cell>
        </row>
        <row r="4374">
          <cell r="I4374">
            <v>0</v>
          </cell>
        </row>
        <row r="4375">
          <cell r="I4375">
            <v>0</v>
          </cell>
        </row>
        <row r="4376">
          <cell r="I4376">
            <v>0</v>
          </cell>
        </row>
        <row r="4377">
          <cell r="I4377">
            <v>0</v>
          </cell>
        </row>
        <row r="4378">
          <cell r="I4378">
            <v>0</v>
          </cell>
        </row>
        <row r="4379">
          <cell r="I4379">
            <v>0</v>
          </cell>
        </row>
        <row r="4380">
          <cell r="I4380">
            <v>0</v>
          </cell>
        </row>
        <row r="4381">
          <cell r="I4381">
            <v>0</v>
          </cell>
        </row>
        <row r="4382">
          <cell r="I4382">
            <v>0</v>
          </cell>
        </row>
        <row r="4383">
          <cell r="I4383">
            <v>0</v>
          </cell>
        </row>
        <row r="4384">
          <cell r="I4384">
            <v>0</v>
          </cell>
        </row>
        <row r="4385">
          <cell r="I4385">
            <v>0</v>
          </cell>
        </row>
        <row r="4386">
          <cell r="I4386">
            <v>0</v>
          </cell>
        </row>
        <row r="4387">
          <cell r="I4387">
            <v>0</v>
          </cell>
        </row>
        <row r="4388">
          <cell r="I4388">
            <v>0</v>
          </cell>
        </row>
        <row r="4389">
          <cell r="I4389">
            <v>0</v>
          </cell>
        </row>
        <row r="4390">
          <cell r="I4390">
            <v>0</v>
          </cell>
        </row>
        <row r="4391">
          <cell r="I4391">
            <v>0</v>
          </cell>
        </row>
        <row r="4393">
          <cell r="I4393">
            <v>0</v>
          </cell>
        </row>
        <row r="4394">
          <cell r="I4394">
            <v>0</v>
          </cell>
        </row>
        <row r="4395">
          <cell r="I4395">
            <v>0</v>
          </cell>
        </row>
        <row r="4396">
          <cell r="I4396">
            <v>0</v>
          </cell>
        </row>
        <row r="4397">
          <cell r="I4397">
            <v>0</v>
          </cell>
        </row>
        <row r="4398">
          <cell r="I4398">
            <v>0</v>
          </cell>
        </row>
        <row r="4399">
          <cell r="I4399">
            <v>0</v>
          </cell>
        </row>
        <row r="4400">
          <cell r="I4400">
            <v>0</v>
          </cell>
        </row>
        <row r="4401">
          <cell r="I4401">
            <v>0</v>
          </cell>
        </row>
        <row r="4402">
          <cell r="I4402">
            <v>0</v>
          </cell>
        </row>
        <row r="4403">
          <cell r="I4403">
            <v>0</v>
          </cell>
        </row>
        <row r="4404">
          <cell r="I4404">
            <v>0</v>
          </cell>
        </row>
        <row r="4405">
          <cell r="I4405">
            <v>0</v>
          </cell>
        </row>
        <row r="4406">
          <cell r="I4406">
            <v>0</v>
          </cell>
        </row>
        <row r="4407">
          <cell r="I4407">
            <v>0</v>
          </cell>
        </row>
        <row r="4408">
          <cell r="I4408">
            <v>0</v>
          </cell>
        </row>
        <row r="4409">
          <cell r="I4409">
            <v>0</v>
          </cell>
        </row>
        <row r="4410">
          <cell r="I4410">
            <v>0</v>
          </cell>
        </row>
        <row r="4411">
          <cell r="I4411">
            <v>0</v>
          </cell>
        </row>
        <row r="4412">
          <cell r="I4412">
            <v>0</v>
          </cell>
        </row>
        <row r="4413">
          <cell r="I4413">
            <v>0</v>
          </cell>
        </row>
        <row r="4414">
          <cell r="I4414">
            <v>0</v>
          </cell>
        </row>
        <row r="4415">
          <cell r="I4415">
            <v>0</v>
          </cell>
        </row>
        <row r="4416">
          <cell r="I4416">
            <v>0</v>
          </cell>
        </row>
        <row r="4417">
          <cell r="I4417">
            <v>0</v>
          </cell>
        </row>
        <row r="4418">
          <cell r="I4418">
            <v>0</v>
          </cell>
        </row>
        <row r="4419">
          <cell r="I4419">
            <v>0</v>
          </cell>
        </row>
        <row r="4420">
          <cell r="I4420">
            <v>0</v>
          </cell>
        </row>
        <row r="4421">
          <cell r="I4421">
            <v>0</v>
          </cell>
        </row>
        <row r="4422">
          <cell r="I4422">
            <v>0</v>
          </cell>
        </row>
        <row r="4423">
          <cell r="I4423">
            <v>0</v>
          </cell>
        </row>
        <row r="4424">
          <cell r="I4424">
            <v>0</v>
          </cell>
        </row>
        <row r="4425">
          <cell r="I4425">
            <v>0</v>
          </cell>
        </row>
        <row r="4426">
          <cell r="I4426">
            <v>0</v>
          </cell>
        </row>
        <row r="4427">
          <cell r="I4427">
            <v>0</v>
          </cell>
        </row>
        <row r="4428">
          <cell r="I4428">
            <v>0</v>
          </cell>
        </row>
        <row r="4429">
          <cell r="I4429">
            <v>0</v>
          </cell>
        </row>
        <row r="4430">
          <cell r="I4430">
            <v>0</v>
          </cell>
        </row>
        <row r="4431">
          <cell r="I4431">
            <v>0</v>
          </cell>
        </row>
        <row r="4432">
          <cell r="I4432">
            <v>0</v>
          </cell>
        </row>
        <row r="4433">
          <cell r="I4433">
            <v>0</v>
          </cell>
        </row>
        <row r="4434">
          <cell r="I4434">
            <v>0</v>
          </cell>
        </row>
        <row r="4435">
          <cell r="I4435">
            <v>0</v>
          </cell>
        </row>
        <row r="4436">
          <cell r="I4436">
            <v>0</v>
          </cell>
        </row>
        <row r="4437">
          <cell r="I4437">
            <v>0</v>
          </cell>
        </row>
        <row r="4438">
          <cell r="I4438">
            <v>0</v>
          </cell>
        </row>
        <row r="4439">
          <cell r="I4439">
            <v>0</v>
          </cell>
        </row>
        <row r="4440">
          <cell r="I4440">
            <v>0</v>
          </cell>
        </row>
        <row r="4441">
          <cell r="I4441">
            <v>0</v>
          </cell>
        </row>
        <row r="4442">
          <cell r="I4442">
            <v>0</v>
          </cell>
        </row>
        <row r="4443">
          <cell r="I4443">
            <v>0</v>
          </cell>
        </row>
        <row r="4444">
          <cell r="I4444">
            <v>0</v>
          </cell>
        </row>
        <row r="4445">
          <cell r="I4445">
            <v>0</v>
          </cell>
        </row>
        <row r="4446">
          <cell r="I4446">
            <v>0</v>
          </cell>
        </row>
        <row r="4447">
          <cell r="I4447">
            <v>0</v>
          </cell>
        </row>
        <row r="4448">
          <cell r="I4448">
            <v>0</v>
          </cell>
        </row>
        <row r="4449">
          <cell r="I4449">
            <v>0</v>
          </cell>
        </row>
        <row r="4450">
          <cell r="I4450">
            <v>0</v>
          </cell>
        </row>
        <row r="4451">
          <cell r="I4451">
            <v>0</v>
          </cell>
        </row>
        <row r="4452">
          <cell r="I4452">
            <v>0</v>
          </cell>
        </row>
        <row r="4454">
          <cell r="I4454">
            <v>0</v>
          </cell>
        </row>
        <row r="4456">
          <cell r="I4456">
            <v>0</v>
          </cell>
        </row>
        <row r="4457">
          <cell r="I4457">
            <v>0</v>
          </cell>
        </row>
        <row r="4458">
          <cell r="I4458">
            <v>0</v>
          </cell>
        </row>
        <row r="4459">
          <cell r="I4459">
            <v>0</v>
          </cell>
        </row>
        <row r="4460">
          <cell r="I4460">
            <v>0</v>
          </cell>
        </row>
        <row r="4461">
          <cell r="I4461">
            <v>0</v>
          </cell>
        </row>
        <row r="4462">
          <cell r="I4462">
            <v>0</v>
          </cell>
        </row>
        <row r="4463">
          <cell r="I4463">
            <v>0</v>
          </cell>
        </row>
        <row r="4464">
          <cell r="I4464">
            <v>0</v>
          </cell>
        </row>
        <row r="4465">
          <cell r="I4465">
            <v>0</v>
          </cell>
        </row>
        <row r="4466">
          <cell r="I4466">
            <v>0</v>
          </cell>
        </row>
        <row r="4467">
          <cell r="I4467">
            <v>0</v>
          </cell>
        </row>
        <row r="4468">
          <cell r="I4468">
            <v>0</v>
          </cell>
        </row>
        <row r="4469">
          <cell r="I4469">
            <v>0</v>
          </cell>
        </row>
        <row r="4470">
          <cell r="I4470">
            <v>0</v>
          </cell>
        </row>
        <row r="4471">
          <cell r="I4471">
            <v>0</v>
          </cell>
        </row>
        <row r="4472">
          <cell r="I4472">
            <v>0</v>
          </cell>
        </row>
        <row r="4473">
          <cell r="I4473">
            <v>0</v>
          </cell>
        </row>
        <row r="4474">
          <cell r="I4474">
            <v>0</v>
          </cell>
        </row>
        <row r="4475">
          <cell r="I4475">
            <v>0</v>
          </cell>
        </row>
        <row r="4477">
          <cell r="I4477">
            <v>0</v>
          </cell>
        </row>
        <row r="4478">
          <cell r="I4478">
            <v>0</v>
          </cell>
        </row>
        <row r="4479">
          <cell r="I4479">
            <v>0</v>
          </cell>
        </row>
        <row r="4480">
          <cell r="I4480">
            <v>0</v>
          </cell>
        </row>
        <row r="4481">
          <cell r="I4481">
            <v>0</v>
          </cell>
        </row>
        <row r="4482">
          <cell r="I4482">
            <v>0</v>
          </cell>
        </row>
        <row r="4483">
          <cell r="I4483">
            <v>0</v>
          </cell>
        </row>
        <row r="4484">
          <cell r="I4484">
            <v>0</v>
          </cell>
        </row>
        <row r="4485">
          <cell r="I4485">
            <v>0</v>
          </cell>
        </row>
        <row r="4486">
          <cell r="I4486">
            <v>0</v>
          </cell>
        </row>
        <row r="4487">
          <cell r="I4487">
            <v>0</v>
          </cell>
        </row>
        <row r="4488">
          <cell r="I4488">
            <v>0</v>
          </cell>
        </row>
        <row r="4489">
          <cell r="I4489">
            <v>0</v>
          </cell>
        </row>
        <row r="4490">
          <cell r="I4490">
            <v>0</v>
          </cell>
        </row>
        <row r="4491">
          <cell r="I4491">
            <v>0</v>
          </cell>
        </row>
        <row r="4492">
          <cell r="I4492">
            <v>0</v>
          </cell>
        </row>
        <row r="4493">
          <cell r="I4493">
            <v>0</v>
          </cell>
        </row>
        <row r="4494">
          <cell r="I4494">
            <v>0</v>
          </cell>
        </row>
        <row r="4495">
          <cell r="I4495">
            <v>0</v>
          </cell>
        </row>
        <row r="4496">
          <cell r="I4496">
            <v>0</v>
          </cell>
        </row>
        <row r="4497">
          <cell r="I4497">
            <v>0</v>
          </cell>
        </row>
        <row r="4498">
          <cell r="I4498">
            <v>0</v>
          </cell>
        </row>
        <row r="4499">
          <cell r="I4499">
            <v>0</v>
          </cell>
        </row>
        <row r="4500">
          <cell r="I4500">
            <v>0</v>
          </cell>
        </row>
        <row r="4501">
          <cell r="I4501">
            <v>0</v>
          </cell>
        </row>
        <row r="4502">
          <cell r="I4502">
            <v>0</v>
          </cell>
        </row>
        <row r="4503">
          <cell r="I4503">
            <v>0</v>
          </cell>
        </row>
        <row r="4504">
          <cell r="I4504">
            <v>0</v>
          </cell>
        </row>
        <row r="4505">
          <cell r="I4505">
            <v>0</v>
          </cell>
        </row>
        <row r="4506">
          <cell r="I4506">
            <v>0</v>
          </cell>
        </row>
        <row r="4507">
          <cell r="I4507">
            <v>0</v>
          </cell>
        </row>
        <row r="4508">
          <cell r="I4508">
            <v>0</v>
          </cell>
        </row>
        <row r="4509">
          <cell r="I4509">
            <v>0</v>
          </cell>
        </row>
        <row r="4510">
          <cell r="I4510">
            <v>0</v>
          </cell>
        </row>
        <row r="4511">
          <cell r="I4511">
            <v>0</v>
          </cell>
        </row>
        <row r="4512">
          <cell r="I4512">
            <v>0</v>
          </cell>
        </row>
        <row r="4513">
          <cell r="I4513">
            <v>0</v>
          </cell>
        </row>
        <row r="4514">
          <cell r="I4514">
            <v>0</v>
          </cell>
        </row>
        <row r="4515">
          <cell r="I4515">
            <v>0</v>
          </cell>
        </row>
        <row r="4516">
          <cell r="I4516">
            <v>0</v>
          </cell>
        </row>
        <row r="4517">
          <cell r="I4517">
            <v>0</v>
          </cell>
        </row>
        <row r="4518">
          <cell r="I4518">
            <v>0</v>
          </cell>
        </row>
        <row r="4519">
          <cell r="I4519">
            <v>0</v>
          </cell>
        </row>
        <row r="4520">
          <cell r="I4520">
            <v>0</v>
          </cell>
        </row>
        <row r="4521">
          <cell r="I4521">
            <v>0</v>
          </cell>
        </row>
        <row r="4522">
          <cell r="I4522">
            <v>0</v>
          </cell>
        </row>
        <row r="4523">
          <cell r="I4523">
            <v>0</v>
          </cell>
        </row>
        <row r="4524">
          <cell r="I4524">
            <v>0</v>
          </cell>
        </row>
        <row r="4525">
          <cell r="I4525">
            <v>0</v>
          </cell>
        </row>
        <row r="4526">
          <cell r="I4526">
            <v>0</v>
          </cell>
        </row>
        <row r="4527">
          <cell r="I4527">
            <v>0</v>
          </cell>
        </row>
        <row r="4528">
          <cell r="I4528">
            <v>0</v>
          </cell>
        </row>
        <row r="4529">
          <cell r="I4529">
            <v>0</v>
          </cell>
        </row>
        <row r="4530">
          <cell r="I4530">
            <v>0</v>
          </cell>
        </row>
        <row r="4531">
          <cell r="I4531">
            <v>0</v>
          </cell>
        </row>
        <row r="4532">
          <cell r="I4532">
            <v>0</v>
          </cell>
        </row>
        <row r="4533">
          <cell r="I4533">
            <v>0</v>
          </cell>
        </row>
        <row r="4534">
          <cell r="I4534">
            <v>0</v>
          </cell>
        </row>
        <row r="4535">
          <cell r="I4535">
            <v>0</v>
          </cell>
        </row>
        <row r="4536">
          <cell r="I4536">
            <v>0</v>
          </cell>
        </row>
        <row r="4537">
          <cell r="I4537">
            <v>0</v>
          </cell>
        </row>
        <row r="4538">
          <cell r="I4538">
            <v>0</v>
          </cell>
        </row>
        <row r="4539">
          <cell r="I4539">
            <v>0</v>
          </cell>
        </row>
        <row r="4540">
          <cell r="I4540">
            <v>0</v>
          </cell>
        </row>
        <row r="4541">
          <cell r="I4541">
            <v>0</v>
          </cell>
        </row>
        <row r="4542">
          <cell r="I4542">
            <v>0</v>
          </cell>
        </row>
        <row r="4543">
          <cell r="I4543">
            <v>0</v>
          </cell>
        </row>
        <row r="4544">
          <cell r="I4544">
            <v>0</v>
          </cell>
        </row>
        <row r="4545">
          <cell r="I4545">
            <v>0</v>
          </cell>
        </row>
        <row r="4546">
          <cell r="I4546">
            <v>0</v>
          </cell>
        </row>
        <row r="4547">
          <cell r="I4547">
            <v>0</v>
          </cell>
        </row>
        <row r="4548">
          <cell r="I4548">
            <v>0</v>
          </cell>
        </row>
        <row r="4549">
          <cell r="I4549">
            <v>0</v>
          </cell>
        </row>
        <row r="4550">
          <cell r="I4550">
            <v>0</v>
          </cell>
        </row>
        <row r="4551">
          <cell r="I4551">
            <v>0</v>
          </cell>
        </row>
        <row r="4552">
          <cell r="I4552">
            <v>0</v>
          </cell>
        </row>
        <row r="4553">
          <cell r="I4553">
            <v>0</v>
          </cell>
        </row>
        <row r="4554">
          <cell r="I4554">
            <v>0</v>
          </cell>
        </row>
        <row r="4555">
          <cell r="I4555">
            <v>0</v>
          </cell>
        </row>
        <row r="4556">
          <cell r="I4556">
            <v>0</v>
          </cell>
        </row>
        <row r="4557">
          <cell r="I4557">
            <v>0</v>
          </cell>
        </row>
        <row r="4558">
          <cell r="I4558">
            <v>0</v>
          </cell>
        </row>
        <row r="4559">
          <cell r="I4559">
            <v>0</v>
          </cell>
        </row>
        <row r="4560">
          <cell r="I4560">
            <v>0</v>
          </cell>
        </row>
        <row r="4561">
          <cell r="I4561">
            <v>0</v>
          </cell>
        </row>
        <row r="4562">
          <cell r="I4562">
            <v>0</v>
          </cell>
        </row>
        <row r="4563">
          <cell r="I4563">
            <v>0</v>
          </cell>
        </row>
        <row r="4564">
          <cell r="I4564">
            <v>0</v>
          </cell>
        </row>
        <row r="4565">
          <cell r="I4565">
            <v>0</v>
          </cell>
        </row>
        <row r="4566">
          <cell r="I4566">
            <v>0</v>
          </cell>
        </row>
        <row r="4567">
          <cell r="I4567">
            <v>0</v>
          </cell>
        </row>
        <row r="4568">
          <cell r="I4568">
            <v>0</v>
          </cell>
        </row>
        <row r="4569">
          <cell r="I4569">
            <v>0</v>
          </cell>
        </row>
        <row r="4570">
          <cell r="I4570">
            <v>0</v>
          </cell>
        </row>
        <row r="4571">
          <cell r="I4571">
            <v>0</v>
          </cell>
        </row>
        <row r="4572">
          <cell r="I4572">
            <v>0</v>
          </cell>
        </row>
        <row r="4573">
          <cell r="I4573">
            <v>0</v>
          </cell>
        </row>
        <row r="4574">
          <cell r="I4574">
            <v>0</v>
          </cell>
        </row>
        <row r="4575">
          <cell r="I4575">
            <v>0</v>
          </cell>
        </row>
        <row r="4576">
          <cell r="I4576">
            <v>0</v>
          </cell>
        </row>
        <row r="4577">
          <cell r="I4577">
            <v>0</v>
          </cell>
        </row>
        <row r="4578">
          <cell r="I4578">
            <v>0</v>
          </cell>
        </row>
        <row r="4579">
          <cell r="I4579">
            <v>0</v>
          </cell>
        </row>
        <row r="4580">
          <cell r="I4580">
            <v>0</v>
          </cell>
        </row>
        <row r="4581">
          <cell r="I4581">
            <v>0</v>
          </cell>
        </row>
        <row r="4582">
          <cell r="I4582">
            <v>0</v>
          </cell>
        </row>
        <row r="4583">
          <cell r="I4583">
            <v>0</v>
          </cell>
        </row>
        <row r="4584">
          <cell r="I4584">
            <v>0</v>
          </cell>
        </row>
        <row r="4586">
          <cell r="I4586">
            <v>0</v>
          </cell>
        </row>
        <row r="4587">
          <cell r="I4587">
            <v>0</v>
          </cell>
        </row>
        <row r="4588">
          <cell r="I4588">
            <v>0</v>
          </cell>
        </row>
        <row r="4589">
          <cell r="I4589">
            <v>0</v>
          </cell>
        </row>
        <row r="4590">
          <cell r="I4590">
            <v>0</v>
          </cell>
        </row>
        <row r="4591">
          <cell r="I4591">
            <v>0</v>
          </cell>
        </row>
        <row r="4592">
          <cell r="I4592">
            <v>0</v>
          </cell>
        </row>
        <row r="4593">
          <cell r="I4593">
            <v>0</v>
          </cell>
        </row>
        <row r="4594">
          <cell r="I4594">
            <v>0</v>
          </cell>
        </row>
        <row r="4595">
          <cell r="I4595">
            <v>0</v>
          </cell>
        </row>
        <row r="4596">
          <cell r="I4596">
            <v>0</v>
          </cell>
        </row>
        <row r="4597">
          <cell r="I4597">
            <v>0</v>
          </cell>
        </row>
        <row r="4598">
          <cell r="I4598">
            <v>0</v>
          </cell>
        </row>
        <row r="4600">
          <cell r="I4600">
            <v>0</v>
          </cell>
        </row>
        <row r="4601">
          <cell r="I4601">
            <v>0</v>
          </cell>
        </row>
        <row r="4602">
          <cell r="I4602">
            <v>0</v>
          </cell>
        </row>
        <row r="4603">
          <cell r="I4603">
            <v>0</v>
          </cell>
        </row>
        <row r="4604">
          <cell r="I4604">
            <v>0</v>
          </cell>
        </row>
        <row r="4605">
          <cell r="I4605">
            <v>0</v>
          </cell>
        </row>
        <row r="4606">
          <cell r="I4606">
            <v>0</v>
          </cell>
        </row>
        <row r="4607">
          <cell r="I4607">
            <v>0</v>
          </cell>
        </row>
        <row r="4608">
          <cell r="I4608">
            <v>0</v>
          </cell>
        </row>
        <row r="4609">
          <cell r="I4609">
            <v>0</v>
          </cell>
        </row>
        <row r="4610">
          <cell r="I4610">
            <v>0</v>
          </cell>
        </row>
        <row r="4611">
          <cell r="I4611">
            <v>0</v>
          </cell>
        </row>
        <row r="4612">
          <cell r="I4612">
            <v>0</v>
          </cell>
        </row>
        <row r="4613">
          <cell r="I4613">
            <v>0</v>
          </cell>
        </row>
        <row r="4614">
          <cell r="I4614">
            <v>0</v>
          </cell>
        </row>
        <row r="4615">
          <cell r="I4615">
            <v>0</v>
          </cell>
        </row>
        <row r="4616">
          <cell r="I4616">
            <v>0</v>
          </cell>
        </row>
        <row r="4617">
          <cell r="I4617">
            <v>0</v>
          </cell>
        </row>
        <row r="4618">
          <cell r="I4618">
            <v>0</v>
          </cell>
        </row>
        <row r="4619">
          <cell r="I4619">
            <v>0</v>
          </cell>
        </row>
        <row r="4620">
          <cell r="I4620">
            <v>0</v>
          </cell>
        </row>
        <row r="4621">
          <cell r="I4621">
            <v>0</v>
          </cell>
        </row>
        <row r="4622">
          <cell r="I4622">
            <v>0</v>
          </cell>
        </row>
        <row r="4623">
          <cell r="I4623">
            <v>0</v>
          </cell>
        </row>
        <row r="4624">
          <cell r="I4624">
            <v>0</v>
          </cell>
        </row>
        <row r="4625">
          <cell r="I4625">
            <v>0</v>
          </cell>
        </row>
        <row r="4626">
          <cell r="I4626">
            <v>0</v>
          </cell>
        </row>
        <row r="4627">
          <cell r="I4627">
            <v>0</v>
          </cell>
        </row>
        <row r="4628">
          <cell r="I4628">
            <v>0</v>
          </cell>
        </row>
        <row r="4629">
          <cell r="I4629">
            <v>0</v>
          </cell>
        </row>
        <row r="4630">
          <cell r="I4630">
            <v>0</v>
          </cell>
        </row>
        <row r="4631">
          <cell r="I4631">
            <v>0</v>
          </cell>
        </row>
        <row r="4632">
          <cell r="I4632">
            <v>0</v>
          </cell>
        </row>
        <row r="4633">
          <cell r="I4633">
            <v>0</v>
          </cell>
        </row>
        <row r="4634">
          <cell r="I4634">
            <v>0</v>
          </cell>
        </row>
        <row r="4635">
          <cell r="I4635">
            <v>0</v>
          </cell>
        </row>
        <row r="4636">
          <cell r="I4636">
            <v>0</v>
          </cell>
        </row>
        <row r="4637">
          <cell r="I4637">
            <v>0</v>
          </cell>
        </row>
        <row r="4638">
          <cell r="I4638">
            <v>0</v>
          </cell>
        </row>
        <row r="4639">
          <cell r="I4639">
            <v>0</v>
          </cell>
        </row>
        <row r="4640">
          <cell r="I4640">
            <v>0</v>
          </cell>
        </row>
        <row r="4641">
          <cell r="I4641">
            <v>0</v>
          </cell>
        </row>
        <row r="4642">
          <cell r="I4642">
            <v>0</v>
          </cell>
        </row>
        <row r="4643">
          <cell r="I4643">
            <v>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0</v>
          </cell>
        </row>
        <row r="4648">
          <cell r="I4648">
            <v>0</v>
          </cell>
        </row>
        <row r="4649">
          <cell r="I4649">
            <v>0</v>
          </cell>
        </row>
        <row r="4650">
          <cell r="I4650">
            <v>0</v>
          </cell>
        </row>
        <row r="4651">
          <cell r="I4651">
            <v>0</v>
          </cell>
        </row>
        <row r="4652">
          <cell r="I4652">
            <v>0</v>
          </cell>
        </row>
        <row r="4653">
          <cell r="I4653">
            <v>0</v>
          </cell>
        </row>
        <row r="4654">
          <cell r="I4654">
            <v>0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0</v>
          </cell>
        </row>
        <row r="4661">
          <cell r="I4661">
            <v>0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0</v>
          </cell>
        </row>
        <row r="4665">
          <cell r="I4665">
            <v>0</v>
          </cell>
        </row>
        <row r="4666">
          <cell r="I4666">
            <v>0</v>
          </cell>
        </row>
        <row r="4667">
          <cell r="I4667">
            <v>0</v>
          </cell>
        </row>
        <row r="4668">
          <cell r="I4668">
            <v>0</v>
          </cell>
        </row>
        <row r="4669">
          <cell r="I4669">
            <v>0</v>
          </cell>
        </row>
        <row r="4670">
          <cell r="I4670">
            <v>0</v>
          </cell>
        </row>
        <row r="4671">
          <cell r="I4671">
            <v>0</v>
          </cell>
        </row>
        <row r="4672">
          <cell r="I4672">
            <v>0</v>
          </cell>
        </row>
        <row r="4673">
          <cell r="I4673">
            <v>0</v>
          </cell>
        </row>
        <row r="4674">
          <cell r="I4674">
            <v>0</v>
          </cell>
        </row>
        <row r="4675">
          <cell r="I4675">
            <v>0</v>
          </cell>
        </row>
        <row r="4676">
          <cell r="I4676">
            <v>0</v>
          </cell>
        </row>
        <row r="4677">
          <cell r="I4677">
            <v>0</v>
          </cell>
        </row>
        <row r="4678">
          <cell r="I4678">
            <v>0</v>
          </cell>
        </row>
        <row r="4679">
          <cell r="I4679">
            <v>0</v>
          </cell>
        </row>
        <row r="4680">
          <cell r="I4680">
            <v>0</v>
          </cell>
        </row>
        <row r="4681">
          <cell r="I4681">
            <v>0</v>
          </cell>
        </row>
        <row r="4682">
          <cell r="I4682">
            <v>0</v>
          </cell>
        </row>
        <row r="4683">
          <cell r="I4683">
            <v>0</v>
          </cell>
        </row>
        <row r="4684">
          <cell r="I4684">
            <v>0</v>
          </cell>
        </row>
        <row r="4685">
          <cell r="I4685">
            <v>0</v>
          </cell>
        </row>
        <row r="4686">
          <cell r="I4686">
            <v>0</v>
          </cell>
        </row>
        <row r="4687">
          <cell r="I4687">
            <v>0</v>
          </cell>
        </row>
        <row r="4688">
          <cell r="I4688">
            <v>0</v>
          </cell>
        </row>
        <row r="4689">
          <cell r="I4689">
            <v>0</v>
          </cell>
        </row>
        <row r="4690">
          <cell r="I4690">
            <v>0</v>
          </cell>
        </row>
        <row r="4691">
          <cell r="I4691">
            <v>0</v>
          </cell>
        </row>
        <row r="4692">
          <cell r="I4692">
            <v>0</v>
          </cell>
        </row>
        <row r="4693">
          <cell r="I4693">
            <v>0</v>
          </cell>
        </row>
        <row r="4694">
          <cell r="I4694">
            <v>0</v>
          </cell>
        </row>
        <row r="4695">
          <cell r="I4695">
            <v>0</v>
          </cell>
        </row>
        <row r="4696">
          <cell r="I4696">
            <v>0</v>
          </cell>
        </row>
        <row r="4697">
          <cell r="I4697">
            <v>0</v>
          </cell>
        </row>
        <row r="4699">
          <cell r="I4699">
            <v>0</v>
          </cell>
        </row>
        <row r="4700">
          <cell r="I4700">
            <v>0</v>
          </cell>
        </row>
        <row r="4701">
          <cell r="I4701">
            <v>0</v>
          </cell>
        </row>
        <row r="4702">
          <cell r="I4702">
            <v>0</v>
          </cell>
        </row>
        <row r="4703">
          <cell r="I4703">
            <v>0</v>
          </cell>
        </row>
        <row r="4704">
          <cell r="I4704">
            <v>0</v>
          </cell>
        </row>
        <row r="4705">
          <cell r="I4705">
            <v>0</v>
          </cell>
        </row>
        <row r="4706">
          <cell r="I4706">
            <v>0</v>
          </cell>
        </row>
        <row r="4707">
          <cell r="I4707">
            <v>0</v>
          </cell>
        </row>
        <row r="4708">
          <cell r="I4708">
            <v>0</v>
          </cell>
        </row>
        <row r="4709">
          <cell r="I4709">
            <v>0</v>
          </cell>
        </row>
        <row r="4710">
          <cell r="I4710">
            <v>0</v>
          </cell>
        </row>
        <row r="4711">
          <cell r="I4711">
            <v>0</v>
          </cell>
        </row>
        <row r="4712">
          <cell r="I4712">
            <v>0</v>
          </cell>
        </row>
        <row r="4713">
          <cell r="I4713">
            <v>0</v>
          </cell>
        </row>
        <row r="4714">
          <cell r="I4714">
            <v>0</v>
          </cell>
        </row>
        <row r="4715">
          <cell r="I4715">
            <v>0</v>
          </cell>
        </row>
        <row r="4716">
          <cell r="I4716">
            <v>0</v>
          </cell>
        </row>
        <row r="4717">
          <cell r="I4717">
            <v>0</v>
          </cell>
        </row>
        <row r="4718">
          <cell r="I4718">
            <v>0</v>
          </cell>
        </row>
        <row r="4719">
          <cell r="I4719">
            <v>0</v>
          </cell>
        </row>
        <row r="4720">
          <cell r="I4720">
            <v>0</v>
          </cell>
        </row>
        <row r="4721">
          <cell r="I4721">
            <v>0</v>
          </cell>
        </row>
        <row r="4722">
          <cell r="I4722">
            <v>0</v>
          </cell>
        </row>
        <row r="4723">
          <cell r="I4723">
            <v>0</v>
          </cell>
        </row>
        <row r="4724">
          <cell r="I4724">
            <v>0</v>
          </cell>
        </row>
        <row r="4725">
          <cell r="I4725">
            <v>0</v>
          </cell>
        </row>
        <row r="4726">
          <cell r="I4726">
            <v>0</v>
          </cell>
        </row>
        <row r="4727">
          <cell r="I4727">
            <v>0</v>
          </cell>
        </row>
        <row r="4728">
          <cell r="I4728">
            <v>0</v>
          </cell>
        </row>
        <row r="4729">
          <cell r="I4729">
            <v>0</v>
          </cell>
        </row>
        <row r="4730">
          <cell r="I4730">
            <v>0</v>
          </cell>
        </row>
        <row r="4732">
          <cell r="I4732">
            <v>0</v>
          </cell>
        </row>
        <row r="4733">
          <cell r="I4733">
            <v>0</v>
          </cell>
        </row>
        <row r="4734">
          <cell r="I4734">
            <v>0</v>
          </cell>
        </row>
        <row r="4735">
          <cell r="I4735">
            <v>0</v>
          </cell>
        </row>
        <row r="4736">
          <cell r="I4736">
            <v>0</v>
          </cell>
        </row>
        <row r="4737">
          <cell r="I4737">
            <v>0</v>
          </cell>
        </row>
        <row r="4738">
          <cell r="I4738">
            <v>0</v>
          </cell>
        </row>
        <row r="4739">
          <cell r="I4739">
            <v>0</v>
          </cell>
        </row>
        <row r="4740">
          <cell r="I4740">
            <v>0</v>
          </cell>
        </row>
        <row r="4741">
          <cell r="I4741">
            <v>0</v>
          </cell>
        </row>
        <row r="4742">
          <cell r="I4742">
            <v>0</v>
          </cell>
        </row>
        <row r="4743">
          <cell r="I4743">
            <v>0</v>
          </cell>
        </row>
        <row r="4744">
          <cell r="I4744">
            <v>0</v>
          </cell>
        </row>
        <row r="4745">
          <cell r="I4745">
            <v>0</v>
          </cell>
        </row>
        <row r="4746">
          <cell r="I4746">
            <v>0</v>
          </cell>
        </row>
        <row r="4747">
          <cell r="I4747">
            <v>0</v>
          </cell>
        </row>
        <row r="4748">
          <cell r="I4748">
            <v>0</v>
          </cell>
        </row>
        <row r="4749">
          <cell r="I4749">
            <v>0</v>
          </cell>
        </row>
        <row r="4750">
          <cell r="I4750">
            <v>0</v>
          </cell>
        </row>
        <row r="4751">
          <cell r="I4751">
            <v>0</v>
          </cell>
        </row>
        <row r="4752">
          <cell r="I4752">
            <v>0</v>
          </cell>
        </row>
        <row r="4753">
          <cell r="I4753">
            <v>0</v>
          </cell>
        </row>
        <row r="4754">
          <cell r="I4754">
            <v>0</v>
          </cell>
        </row>
        <row r="4755">
          <cell r="I4755">
            <v>0</v>
          </cell>
        </row>
        <row r="4756">
          <cell r="I4756">
            <v>0</v>
          </cell>
        </row>
        <row r="4757">
          <cell r="I4757">
            <v>0</v>
          </cell>
        </row>
        <row r="4758">
          <cell r="I4758">
            <v>0</v>
          </cell>
        </row>
        <row r="4759">
          <cell r="I4759">
            <v>0</v>
          </cell>
        </row>
        <row r="4760">
          <cell r="I4760">
            <v>0</v>
          </cell>
        </row>
        <row r="4761">
          <cell r="I4761">
            <v>0</v>
          </cell>
        </row>
        <row r="4762">
          <cell r="I4762">
            <v>0</v>
          </cell>
        </row>
        <row r="4763">
          <cell r="I4763">
            <v>0</v>
          </cell>
        </row>
        <row r="4764">
          <cell r="I4764">
            <v>0</v>
          </cell>
        </row>
        <row r="4765">
          <cell r="I4765">
            <v>0</v>
          </cell>
        </row>
        <row r="4766">
          <cell r="I4766">
            <v>0</v>
          </cell>
        </row>
        <row r="4767">
          <cell r="I4767">
            <v>0</v>
          </cell>
        </row>
        <row r="4768">
          <cell r="I4768">
            <v>0</v>
          </cell>
        </row>
        <row r="4769">
          <cell r="I4769">
            <v>0</v>
          </cell>
        </row>
        <row r="4770">
          <cell r="I4770">
            <v>0</v>
          </cell>
        </row>
        <row r="4771">
          <cell r="I4771">
            <v>0</v>
          </cell>
        </row>
        <row r="4772">
          <cell r="I4772">
            <v>0</v>
          </cell>
        </row>
        <row r="4773">
          <cell r="I4773">
            <v>0</v>
          </cell>
        </row>
        <row r="4774">
          <cell r="I4774">
            <v>0</v>
          </cell>
        </row>
        <row r="4775">
          <cell r="I4775">
            <v>0</v>
          </cell>
        </row>
        <row r="4777">
          <cell r="I4777">
            <v>0</v>
          </cell>
        </row>
        <row r="4778">
          <cell r="I4778">
            <v>0</v>
          </cell>
        </row>
        <row r="4779">
          <cell r="I4779">
            <v>0</v>
          </cell>
        </row>
        <row r="4780">
          <cell r="I4780">
            <v>0</v>
          </cell>
        </row>
        <row r="4781">
          <cell r="I4781">
            <v>0</v>
          </cell>
        </row>
        <row r="4782">
          <cell r="I4782">
            <v>0</v>
          </cell>
        </row>
        <row r="4783">
          <cell r="I4783">
            <v>0</v>
          </cell>
        </row>
        <row r="4784">
          <cell r="I4784">
            <v>0</v>
          </cell>
        </row>
        <row r="4785">
          <cell r="I4785">
            <v>0</v>
          </cell>
        </row>
        <row r="4786">
          <cell r="I4786">
            <v>0</v>
          </cell>
        </row>
        <row r="4787">
          <cell r="I4787">
            <v>0</v>
          </cell>
        </row>
        <row r="4788">
          <cell r="I4788">
            <v>0</v>
          </cell>
        </row>
        <row r="4789">
          <cell r="I4789">
            <v>0</v>
          </cell>
        </row>
        <row r="4790">
          <cell r="I4790">
            <v>0</v>
          </cell>
        </row>
        <row r="4791">
          <cell r="I4791">
            <v>0</v>
          </cell>
        </row>
        <row r="4792">
          <cell r="I4792">
            <v>0</v>
          </cell>
        </row>
        <row r="4793">
          <cell r="I4793">
            <v>0</v>
          </cell>
        </row>
        <row r="4794">
          <cell r="I4794">
            <v>0</v>
          </cell>
        </row>
        <row r="4795">
          <cell r="I4795">
            <v>0</v>
          </cell>
        </row>
        <row r="4796">
          <cell r="I4796">
            <v>0</v>
          </cell>
        </row>
        <row r="4797">
          <cell r="I4797">
            <v>0</v>
          </cell>
        </row>
        <row r="4798">
          <cell r="I4798">
            <v>0</v>
          </cell>
        </row>
        <row r="4799">
          <cell r="I4799">
            <v>0</v>
          </cell>
        </row>
        <row r="4800">
          <cell r="I4800">
            <v>0</v>
          </cell>
        </row>
        <row r="4801">
          <cell r="I4801">
            <v>0</v>
          </cell>
        </row>
        <row r="4802">
          <cell r="I4802">
            <v>0</v>
          </cell>
        </row>
        <row r="4803">
          <cell r="I4803">
            <v>0</v>
          </cell>
        </row>
        <row r="4804">
          <cell r="I4804">
            <v>0</v>
          </cell>
        </row>
        <row r="4805">
          <cell r="I4805">
            <v>0</v>
          </cell>
        </row>
        <row r="4806">
          <cell r="I4806">
            <v>0</v>
          </cell>
        </row>
        <row r="4807">
          <cell r="I4807">
            <v>0</v>
          </cell>
        </row>
        <row r="4808">
          <cell r="I4808">
            <v>0</v>
          </cell>
        </row>
        <row r="4809">
          <cell r="I4809">
            <v>0</v>
          </cell>
        </row>
        <row r="4810">
          <cell r="I4810">
            <v>0</v>
          </cell>
        </row>
        <row r="4811">
          <cell r="I4811">
            <v>0</v>
          </cell>
        </row>
        <row r="4812">
          <cell r="I4812">
            <v>0</v>
          </cell>
        </row>
        <row r="4813">
          <cell r="I4813">
            <v>0</v>
          </cell>
        </row>
        <row r="4814">
          <cell r="I4814">
            <v>0</v>
          </cell>
        </row>
        <row r="4815">
          <cell r="I4815">
            <v>0</v>
          </cell>
        </row>
        <row r="4816">
          <cell r="I4816">
            <v>0</v>
          </cell>
        </row>
        <row r="4817">
          <cell r="I4817">
            <v>0</v>
          </cell>
        </row>
        <row r="4818">
          <cell r="I4818">
            <v>0</v>
          </cell>
        </row>
        <row r="4820">
          <cell r="I4820">
            <v>0</v>
          </cell>
        </row>
        <row r="4821">
          <cell r="I4821">
            <v>0</v>
          </cell>
        </row>
        <row r="4822">
          <cell r="I4822">
            <v>0</v>
          </cell>
        </row>
        <row r="4823">
          <cell r="I4823">
            <v>0</v>
          </cell>
        </row>
        <row r="4824">
          <cell r="I4824">
            <v>0</v>
          </cell>
        </row>
        <row r="4825">
          <cell r="I4825">
            <v>0</v>
          </cell>
        </row>
        <row r="4826">
          <cell r="I4826">
            <v>0</v>
          </cell>
        </row>
        <row r="4827">
          <cell r="I4827">
            <v>0</v>
          </cell>
        </row>
        <row r="4828">
          <cell r="I4828">
            <v>0</v>
          </cell>
        </row>
        <row r="4829">
          <cell r="I4829">
            <v>0</v>
          </cell>
        </row>
        <row r="4830">
          <cell r="I4830">
            <v>0</v>
          </cell>
        </row>
        <row r="4831">
          <cell r="I4831">
            <v>0</v>
          </cell>
        </row>
        <row r="4832">
          <cell r="I4832">
            <v>0</v>
          </cell>
        </row>
        <row r="4833">
          <cell r="I4833">
            <v>0</v>
          </cell>
        </row>
        <row r="4834">
          <cell r="I4834">
            <v>0</v>
          </cell>
        </row>
        <row r="4835">
          <cell r="I4835">
            <v>0</v>
          </cell>
        </row>
        <row r="4836">
          <cell r="I4836">
            <v>0</v>
          </cell>
        </row>
        <row r="4837">
          <cell r="I4837">
            <v>0</v>
          </cell>
        </row>
        <row r="4838">
          <cell r="I4838">
            <v>0</v>
          </cell>
        </row>
        <row r="4839">
          <cell r="I4839">
            <v>0</v>
          </cell>
        </row>
        <row r="4840">
          <cell r="I4840">
            <v>0</v>
          </cell>
        </row>
        <row r="4842">
          <cell r="I4842">
            <v>0</v>
          </cell>
        </row>
        <row r="4843">
          <cell r="I4843">
            <v>0</v>
          </cell>
        </row>
        <row r="4844">
          <cell r="I4844">
            <v>0</v>
          </cell>
        </row>
        <row r="4845">
          <cell r="I4845">
            <v>0</v>
          </cell>
        </row>
        <row r="4846">
          <cell r="I4846">
            <v>0</v>
          </cell>
        </row>
        <row r="4847">
          <cell r="I4847">
            <v>0</v>
          </cell>
        </row>
        <row r="4848">
          <cell r="I4848">
            <v>0</v>
          </cell>
        </row>
        <row r="4849">
          <cell r="I4849">
            <v>0</v>
          </cell>
        </row>
        <row r="4850">
          <cell r="I4850">
            <v>0</v>
          </cell>
        </row>
        <row r="4851">
          <cell r="I4851">
            <v>0</v>
          </cell>
        </row>
        <row r="4852">
          <cell r="I4852">
            <v>0</v>
          </cell>
        </row>
        <row r="4853">
          <cell r="I4853">
            <v>0</v>
          </cell>
        </row>
        <row r="4854">
          <cell r="I4854">
            <v>0</v>
          </cell>
        </row>
        <row r="4855">
          <cell r="I4855">
            <v>0</v>
          </cell>
        </row>
        <row r="4856">
          <cell r="I4856">
            <v>0</v>
          </cell>
        </row>
        <row r="4857">
          <cell r="I4857">
            <v>0</v>
          </cell>
        </row>
        <row r="4858">
          <cell r="I4858">
            <v>0</v>
          </cell>
        </row>
        <row r="4859">
          <cell r="I4859">
            <v>0</v>
          </cell>
        </row>
        <row r="4860">
          <cell r="I4860">
            <v>0</v>
          </cell>
        </row>
        <row r="4861">
          <cell r="I4861">
            <v>0</v>
          </cell>
        </row>
        <row r="4862">
          <cell r="I4862">
            <v>0</v>
          </cell>
        </row>
        <row r="4863">
          <cell r="I4863">
            <v>0</v>
          </cell>
        </row>
        <row r="4864">
          <cell r="I4864">
            <v>0</v>
          </cell>
        </row>
        <row r="4865">
          <cell r="I4865">
            <v>0</v>
          </cell>
        </row>
        <row r="4866">
          <cell r="I4866">
            <v>0</v>
          </cell>
        </row>
        <row r="4867">
          <cell r="I4867">
            <v>0</v>
          </cell>
        </row>
        <row r="4868">
          <cell r="I4868">
            <v>0</v>
          </cell>
        </row>
        <row r="4869">
          <cell r="I4869">
            <v>0</v>
          </cell>
        </row>
        <row r="4870">
          <cell r="I4870">
            <v>0</v>
          </cell>
        </row>
        <row r="4871">
          <cell r="I4871">
            <v>0</v>
          </cell>
        </row>
        <row r="4872">
          <cell r="I4872">
            <v>0</v>
          </cell>
        </row>
        <row r="4874">
          <cell r="I4874">
            <v>0</v>
          </cell>
        </row>
        <row r="4875">
          <cell r="I4875">
            <v>0</v>
          </cell>
        </row>
        <row r="4876">
          <cell r="I4876">
            <v>0</v>
          </cell>
        </row>
        <row r="4878">
          <cell r="I4878">
            <v>0</v>
          </cell>
        </row>
        <row r="4879">
          <cell r="I4879">
            <v>0</v>
          </cell>
        </row>
        <row r="4880">
          <cell r="I4880">
            <v>0</v>
          </cell>
        </row>
        <row r="4882">
          <cell r="I4882">
            <v>0</v>
          </cell>
        </row>
        <row r="4883">
          <cell r="I4883">
            <v>0</v>
          </cell>
        </row>
        <row r="4884">
          <cell r="I4884">
            <v>0</v>
          </cell>
        </row>
        <row r="4885">
          <cell r="I4885">
            <v>0</v>
          </cell>
        </row>
        <row r="4886">
          <cell r="I4886">
            <v>0</v>
          </cell>
        </row>
        <row r="4887">
          <cell r="I4887">
            <v>0</v>
          </cell>
        </row>
        <row r="4888">
          <cell r="I4888">
            <v>0</v>
          </cell>
        </row>
        <row r="4889">
          <cell r="I4889">
            <v>0</v>
          </cell>
        </row>
        <row r="4890">
          <cell r="I4890">
            <v>0</v>
          </cell>
        </row>
        <row r="4891">
          <cell r="I4891">
            <v>0</v>
          </cell>
        </row>
        <row r="4892">
          <cell r="I4892">
            <v>0</v>
          </cell>
        </row>
        <row r="4893">
          <cell r="I4893">
            <v>0</v>
          </cell>
        </row>
        <row r="4894">
          <cell r="I4894">
            <v>0</v>
          </cell>
        </row>
        <row r="4895">
          <cell r="I4895">
            <v>0</v>
          </cell>
        </row>
        <row r="4896">
          <cell r="I4896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6">
          <cell r="I4996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7">
          <cell r="I5137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7">
          <cell r="I5167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5">
          <cell r="I5195">
            <v>0</v>
          </cell>
        </row>
        <row r="5196">
          <cell r="I5196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06"/>
      <sheetName val="mar06"/>
      <sheetName val="UINS"/>
      <sheetName val="UCAT"/>
      <sheetName val="UGM"/>
      <sheetName val="UI jan05-dec05"/>
      <sheetName val="UI jan06-mar06"/>
      <sheetName val="qterly stst"/>
      <sheetName val="TREND PAL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RECONCILIATION_fcy_trans"/>
      <sheetName val="QUARTERLY INCOME STATEMENTS"/>
      <sheetName val="PAL_RECONCILIATION"/>
      <sheetName val="CONS"/>
      <sheetName val="CONSOL-PL"/>
      <sheetName val="WSHEET-PAL"/>
      <sheetName val="TREND PAL"/>
      <sheetName val="ADJUSTMENTS"/>
      <sheetName val="GLBAL"/>
      <sheetName val="WSHEET BAL SHEET"/>
      <sheetName val="BAL SHEET"/>
      <sheetName val="GL-FXD"/>
      <sheetName val="FXD SHDLE"/>
      <sheetName val="RATIO"/>
      <sheetName val="YTD_NOTES_NY"/>
      <sheetName val="PL FEB 06_NY"/>
      <sheetName val="BS_NY"/>
      <sheetName val="NOTES_NY"/>
      <sheetName val="PAL_PIVOT"/>
      <sheetName val="BALSHEET PIVOT"/>
      <sheetName val="Liquidity Ratio"/>
      <sheetName val="NBL CASUAL GUARDING"/>
      <sheetName val="PROFIT_RECONCILIATION_fcy_trans"/>
      <sheetName val="QUARTERLY_INCOME_STATEMENTS"/>
      <sheetName val="TREND_PAL"/>
      <sheetName val="WSHEET_BAL_SHEET"/>
      <sheetName val="BAL_SHEET"/>
      <sheetName val="FXD_SHDLE"/>
      <sheetName val="PL_FEB_06_NY"/>
      <sheetName val="BALSHEET_PIVOT"/>
    </sheetNames>
    <sheetDataSet>
      <sheetData sheetId="0"/>
      <sheetData sheetId="1"/>
      <sheetData sheetId="2"/>
      <sheetData sheetId="3"/>
      <sheetData sheetId="4"/>
      <sheetData sheetId="5"/>
      <sheetData sheetId="6">
        <row r="99">
          <cell r="A99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99">
          <cell r="A99">
            <v>3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EHENSIVE"/>
      <sheetName val="KCARDS"/>
      <sheetName val="1997"/>
      <sheetName val="1998"/>
      <sheetName val="1999"/>
      <sheetName val="2000"/>
      <sheetName val="2001"/>
      <sheetName val="1995-2000"/>
      <sheetName val="REFERENCE"/>
      <sheetName val="Sheet3"/>
      <sheetName val="WSSA (2)"/>
      <sheetName val="WNL (2)"/>
      <sheetName val="Profiles"/>
      <sheetName val="App 3a-3"/>
      <sheetName val="Cover"/>
      <sheetName val="BAL SHEET"/>
      <sheetName val="flora"/>
      <sheetName val="FlatFile_Rev"/>
      <sheetName val="WSSA_(2)"/>
      <sheetName val="WNL_(2)"/>
      <sheetName val="Feb08_pyl"/>
      <sheetName val="Payroll_Jan-08"/>
      <sheetName val="NOV"/>
      <sheetName val="OCT)_(2)"/>
      <sheetName val="BAL_SHEET"/>
      <sheetName val="Sheet6"/>
      <sheetName val="WSSA_(2)2"/>
      <sheetName val="WNL_(2)2"/>
      <sheetName val="BAL_SHEET1"/>
      <sheetName val="WSSA_(2)1"/>
      <sheetName val="WNL_(2)1"/>
      <sheetName val="Constants"/>
      <sheetName val="PDS1"/>
      <sheetName val="F. Asset old&amp; new No."/>
      <sheetName val="App_3a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1">
          <cell r="F51">
            <v>-331432.4200000001</v>
          </cell>
        </row>
      </sheetData>
      <sheetData sheetId="11">
        <row r="51">
          <cell r="F51">
            <v>-331432.4200000001</v>
          </cell>
        </row>
        <row r="52">
          <cell r="F52">
            <v>1974584</v>
          </cell>
        </row>
        <row r="53">
          <cell r="F53">
            <v>-4795.9799999999996</v>
          </cell>
        </row>
        <row r="54">
          <cell r="F54">
            <v>-10777.62</v>
          </cell>
        </row>
        <row r="55">
          <cell r="F55">
            <v>-3183.29</v>
          </cell>
        </row>
        <row r="56">
          <cell r="F56">
            <v>-6717.05</v>
          </cell>
        </row>
        <row r="57">
          <cell r="F57">
            <v>-14879.12</v>
          </cell>
        </row>
        <row r="58">
          <cell r="F58">
            <v>-9391.3700000000008</v>
          </cell>
        </row>
        <row r="59">
          <cell r="F59">
            <v>-52831.85</v>
          </cell>
        </row>
        <row r="60">
          <cell r="F60">
            <v>-1710.39</v>
          </cell>
        </row>
        <row r="61">
          <cell r="F61">
            <v>-8598.39</v>
          </cell>
        </row>
        <row r="62">
          <cell r="F62">
            <v>-2499</v>
          </cell>
        </row>
        <row r="63">
          <cell r="F63">
            <v>-1237.5</v>
          </cell>
        </row>
        <row r="64">
          <cell r="F64">
            <v>-9879.19</v>
          </cell>
        </row>
        <row r="65">
          <cell r="F65">
            <v>-2167.9</v>
          </cell>
        </row>
        <row r="66">
          <cell r="F66">
            <v>-400000</v>
          </cell>
        </row>
        <row r="67">
          <cell r="F67">
            <v>-310967.59999999998</v>
          </cell>
        </row>
        <row r="68">
          <cell r="F68">
            <v>-310967.59999999998</v>
          </cell>
        </row>
        <row r="69">
          <cell r="F69">
            <v>-310967.59999999998</v>
          </cell>
        </row>
        <row r="70">
          <cell r="F70">
            <v>-310967.59999999998</v>
          </cell>
        </row>
        <row r="71">
          <cell r="F71">
            <v>-310967.59999999998</v>
          </cell>
        </row>
        <row r="72">
          <cell r="F72">
            <v>-3069</v>
          </cell>
        </row>
        <row r="73">
          <cell r="F73">
            <v>-9911.0300000000007</v>
          </cell>
        </row>
        <row r="74">
          <cell r="F74">
            <v>-3000.53</v>
          </cell>
        </row>
        <row r="75">
          <cell r="F75">
            <v>-8042.59</v>
          </cell>
        </row>
        <row r="76">
          <cell r="F76">
            <v>-15171.43</v>
          </cell>
        </row>
        <row r="77">
          <cell r="F77">
            <v>-30815.1</v>
          </cell>
        </row>
        <row r="78">
          <cell r="F78">
            <v>-5553.99</v>
          </cell>
        </row>
        <row r="79">
          <cell r="F79">
            <v>-4801.76</v>
          </cell>
        </row>
        <row r="80">
          <cell r="F80">
            <v>-22575.54</v>
          </cell>
        </row>
        <row r="81">
          <cell r="F81">
            <v>-25.58</v>
          </cell>
        </row>
        <row r="82">
          <cell r="F82">
            <v>-474.08</v>
          </cell>
        </row>
        <row r="83">
          <cell r="F83">
            <v>-42.59</v>
          </cell>
        </row>
        <row r="84">
          <cell r="F84">
            <v>-6832.2</v>
          </cell>
        </row>
        <row r="85">
          <cell r="F85">
            <v>-9480.58</v>
          </cell>
        </row>
        <row r="86">
          <cell r="F86">
            <v>-17887.810000000001</v>
          </cell>
        </row>
        <row r="87">
          <cell r="F87">
            <v>-7854.93</v>
          </cell>
        </row>
        <row r="88">
          <cell r="F88">
            <v>-3910.58</v>
          </cell>
        </row>
        <row r="89">
          <cell r="F89">
            <v>-1618.83</v>
          </cell>
        </row>
        <row r="90">
          <cell r="F90">
            <v>-4847.04</v>
          </cell>
        </row>
        <row r="91">
          <cell r="F91">
            <v>-41828.75</v>
          </cell>
        </row>
        <row r="92">
          <cell r="F92">
            <v>-36368.769999999997</v>
          </cell>
        </row>
        <row r="93">
          <cell r="F93">
            <v>-2568.1</v>
          </cell>
        </row>
        <row r="94">
          <cell r="F94">
            <v>-41640.1</v>
          </cell>
        </row>
        <row r="95">
          <cell r="F95">
            <v>-8754.5499999999993</v>
          </cell>
        </row>
        <row r="96">
          <cell r="F96">
            <v>-14470.51</v>
          </cell>
        </row>
        <row r="97">
          <cell r="F97">
            <v>-129.36000000000001</v>
          </cell>
        </row>
        <row r="98">
          <cell r="F98">
            <v>-50583.519999999997</v>
          </cell>
        </row>
        <row r="99">
          <cell r="F99">
            <v>-18999.580000000002</v>
          </cell>
        </row>
        <row r="100">
          <cell r="F100">
            <v>-449864.65</v>
          </cell>
        </row>
        <row r="101">
          <cell r="F101">
            <v>-234918.61</v>
          </cell>
        </row>
        <row r="102">
          <cell r="F102">
            <v>-211938.15</v>
          </cell>
        </row>
        <row r="103">
          <cell r="F103">
            <v>-186173.9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1">
          <cell r="F51">
            <v>-331432.4200000001</v>
          </cell>
        </row>
      </sheetData>
      <sheetData sheetId="25" refreshError="1"/>
      <sheetData sheetId="26">
        <row r="51">
          <cell r="F51">
            <v>-331432.4200000001</v>
          </cell>
        </row>
      </sheetData>
      <sheetData sheetId="27">
        <row r="51">
          <cell r="F51">
            <v>-331432.4200000001</v>
          </cell>
        </row>
      </sheetData>
      <sheetData sheetId="28">
        <row r="51">
          <cell r="F51">
            <v>-331432.4200000001</v>
          </cell>
        </row>
      </sheetData>
      <sheetData sheetId="29">
        <row r="51">
          <cell r="F51">
            <v>-331432.4200000001</v>
          </cell>
        </row>
      </sheetData>
      <sheetData sheetId="30">
        <row r="51">
          <cell r="F51">
            <v>-331432.4200000001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I35"/>
  <sheetViews>
    <sheetView tabSelected="1" view="pageBreakPreview" zoomScale="60" zoomScaleNormal="100" workbookViewId="0">
      <selection activeCell="H12" sqref="H12"/>
    </sheetView>
  </sheetViews>
  <sheetFormatPr defaultColWidth="8.85546875" defaultRowHeight="12.75"/>
  <cols>
    <col min="1" max="4" width="8.85546875" style="1108"/>
    <col min="5" max="5" width="12.5703125" style="1108" customWidth="1"/>
    <col min="6" max="8" width="8.85546875" style="1108"/>
    <col min="9" max="9" width="9.140625" style="1108" customWidth="1"/>
    <col min="10" max="16384" width="8.85546875" style="1108"/>
  </cols>
  <sheetData>
    <row r="10" ht="24" customHeight="1"/>
    <row r="11" ht="26.25" customHeight="1"/>
    <row r="21" spans="1:9" ht="20.25">
      <c r="A21" s="1252" t="s">
        <v>103</v>
      </c>
      <c r="B21" s="1252"/>
      <c r="C21" s="1252"/>
      <c r="D21" s="1252"/>
      <c r="E21" s="1252"/>
      <c r="F21" s="1252"/>
      <c r="G21" s="1252"/>
      <c r="H21" s="1252"/>
      <c r="I21" s="1252"/>
    </row>
    <row r="22" spans="1:9" ht="11.45" customHeight="1"/>
    <row r="23" spans="1:9" ht="22.5" customHeight="1">
      <c r="A23" s="1252" t="s">
        <v>1132</v>
      </c>
      <c r="B23" s="1252"/>
      <c r="C23" s="1252"/>
      <c r="D23" s="1252"/>
      <c r="E23" s="1252"/>
      <c r="F23" s="1252"/>
      <c r="G23" s="1252"/>
      <c r="H23" s="1252"/>
      <c r="I23" s="1252"/>
    </row>
    <row r="24" spans="1:9" ht="11.45" customHeight="1"/>
    <row r="25" spans="1:9" ht="20.25">
      <c r="A25" s="1253"/>
      <c r="B25" s="1252"/>
      <c r="C25" s="1252"/>
      <c r="D25" s="1252"/>
      <c r="E25" s="1252"/>
      <c r="F25" s="1252"/>
      <c r="G25" s="1252"/>
      <c r="H25" s="1252"/>
      <c r="I25" s="1252"/>
    </row>
    <row r="27" spans="1:9" ht="15">
      <c r="A27" s="1109"/>
      <c r="B27" s="1109"/>
      <c r="C27" s="1109"/>
      <c r="D27" s="1109"/>
      <c r="E27" s="1109"/>
      <c r="F27" s="1109"/>
      <c r="G27" s="1109"/>
      <c r="H27" s="1109"/>
    </row>
    <row r="28" spans="1:9" ht="15">
      <c r="A28" s="1109"/>
      <c r="B28" s="1110"/>
      <c r="C28" s="1110"/>
      <c r="D28" s="1110"/>
      <c r="E28" s="1110"/>
      <c r="F28" s="1110"/>
      <c r="G28" s="1110"/>
      <c r="H28" s="1110"/>
    </row>
    <row r="29" spans="1:9" ht="15">
      <c r="A29" s="1109"/>
      <c r="B29" s="1111"/>
    </row>
    <row r="30" spans="1:9" ht="15">
      <c r="A30" s="1109"/>
      <c r="B30" s="1109"/>
    </row>
    <row r="31" spans="1:9" ht="15">
      <c r="A31" s="1109"/>
      <c r="B31" s="1109"/>
    </row>
    <row r="32" spans="1:9" ht="15">
      <c r="A32" s="1109"/>
      <c r="B32" s="1109"/>
    </row>
    <row r="33" spans="1:1" ht="15">
      <c r="A33" s="1109"/>
    </row>
    <row r="34" spans="1:1" ht="15">
      <c r="A34" s="1109"/>
    </row>
    <row r="35" spans="1:1" ht="15">
      <c r="A35" s="1109"/>
    </row>
  </sheetData>
  <mergeCells count="3">
    <mergeCell ref="A21:I21"/>
    <mergeCell ref="A23:I23"/>
    <mergeCell ref="A25:I25"/>
  </mergeCells>
  <pageMargins left="1" right="0.5" top="1.25" bottom="1" header="0.5" footer="0.5"/>
  <pageSetup orientation="portrait" r:id="rId1"/>
  <headerFooter alignWithMargins="0"/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T367"/>
  <sheetViews>
    <sheetView view="pageBreakPreview" zoomScale="106" zoomScaleNormal="100" zoomScaleSheetLayoutView="106" workbookViewId="0">
      <selection activeCell="H12" sqref="H12"/>
    </sheetView>
  </sheetViews>
  <sheetFormatPr defaultColWidth="21.5703125" defaultRowHeight="15"/>
  <cols>
    <col min="1" max="1" width="3.85546875" style="66" customWidth="1"/>
    <col min="2" max="2" width="5.7109375" style="1008" customWidth="1"/>
    <col min="3" max="3" width="17.85546875" style="1008" customWidth="1"/>
    <col min="4" max="4" width="16.85546875" style="1021" customWidth="1"/>
    <col min="5" max="5" width="43.5703125" style="1021" customWidth="1"/>
    <col min="6" max="6" width="27.140625" style="251" hidden="1" customWidth="1"/>
    <col min="7" max="7" width="10.28515625" style="251" hidden="1" customWidth="1"/>
    <col min="8" max="8" width="9.140625" style="251" hidden="1" customWidth="1"/>
    <col min="9" max="9" width="33.5703125" style="251" hidden="1" customWidth="1"/>
    <col min="10" max="10" width="1.42578125" style="251" customWidth="1"/>
    <col min="11" max="11" width="44.140625" style="252" customWidth="1"/>
    <col min="12" max="12" width="1.42578125" style="251" customWidth="1"/>
    <col min="13" max="13" width="37.42578125" style="252" customWidth="1"/>
    <col min="14" max="14" width="1.7109375" style="251" customWidth="1"/>
    <col min="15" max="15" width="39.7109375" style="252" bestFit="1" customWidth="1"/>
    <col min="16" max="16" width="1.42578125" style="251" customWidth="1"/>
    <col min="17" max="17" width="43.42578125" style="252" bestFit="1" customWidth="1"/>
    <col min="18" max="18" width="1.42578125" style="251" customWidth="1"/>
    <col min="19" max="19" width="32.42578125" style="251" bestFit="1" customWidth="1"/>
    <col min="20" max="20" width="34" style="253" bestFit="1" customWidth="1"/>
    <col min="21" max="21" width="43.7109375" style="251" bestFit="1" customWidth="1"/>
    <col min="22" max="23" width="21.85546875" style="251" bestFit="1" customWidth="1"/>
    <col min="24" max="25" width="19.85546875" style="251" bestFit="1" customWidth="1"/>
    <col min="26" max="26" width="21.28515625" style="251" bestFit="1" customWidth="1"/>
    <col min="27" max="28" width="21.5703125" style="251"/>
    <col min="29" max="29" width="21.85546875" style="251" customWidth="1"/>
    <col min="30" max="31" width="21.5703125" style="251"/>
    <col min="32" max="33" width="21.85546875" style="251" customWidth="1"/>
    <col min="34" max="34" width="16.42578125" style="251" customWidth="1"/>
    <col min="35" max="35" width="21.5703125" style="251"/>
    <col min="36" max="36" width="23.85546875" style="251" customWidth="1"/>
    <col min="37" max="38" width="21.5703125" style="251"/>
    <col min="39" max="39" width="21.85546875" style="251" customWidth="1"/>
    <col min="40" max="40" width="21.5703125" style="251"/>
    <col min="41" max="41" width="19.5703125" style="251" customWidth="1"/>
    <col min="42" max="42" width="21.85546875" style="251" customWidth="1"/>
    <col min="43" max="43" width="21.5703125" style="251"/>
    <col min="44" max="44" width="21.28515625" style="251" customWidth="1"/>
    <col min="45" max="45" width="21.5703125" style="251"/>
    <col min="46" max="46" width="21.28515625" style="251" customWidth="1"/>
    <col min="47" max="47" width="21.5703125" style="251"/>
    <col min="48" max="48" width="21.85546875" style="251" customWidth="1"/>
    <col min="49" max="49" width="21.5703125" style="251"/>
    <col min="50" max="79" width="18.5703125" style="251" customWidth="1"/>
    <col min="80" max="80" width="15.42578125" style="251" customWidth="1"/>
    <col min="81" max="81" width="14.7109375" style="251" bestFit="1" customWidth="1"/>
    <col min="82" max="82" width="12.28515625" style="251" bestFit="1" customWidth="1"/>
    <col min="83" max="84" width="19" style="251" bestFit="1" customWidth="1"/>
    <col min="85" max="16384" width="21.5703125" style="251"/>
  </cols>
  <sheetData>
    <row r="2" spans="1:10" ht="17.25" customHeight="1">
      <c r="A2" s="247" t="s">
        <v>11</v>
      </c>
      <c r="B2" s="86" t="s">
        <v>157</v>
      </c>
      <c r="C2" s="86"/>
      <c r="D2" s="248"/>
      <c r="E2" s="249"/>
      <c r="F2" s="250"/>
      <c r="G2" s="250"/>
    </row>
    <row r="3" spans="1:10" ht="90.75" customHeight="1">
      <c r="A3" s="254"/>
      <c r="B3" s="1274" t="s">
        <v>553</v>
      </c>
      <c r="C3" s="1274"/>
      <c r="D3" s="1274"/>
      <c r="E3" s="1274"/>
      <c r="F3" s="255"/>
      <c r="G3" s="255"/>
    </row>
    <row r="4" spans="1:10" ht="58.5" customHeight="1">
      <c r="A4" s="254"/>
      <c r="B4" s="1274" t="s">
        <v>865</v>
      </c>
      <c r="C4" s="1274"/>
      <c r="D4" s="1274"/>
      <c r="E4" s="1274"/>
      <c r="F4" s="255"/>
      <c r="G4" s="255"/>
    </row>
    <row r="5" spans="1:10" ht="57" customHeight="1">
      <c r="A5" s="254"/>
      <c r="B5" s="1274" t="s">
        <v>554</v>
      </c>
      <c r="C5" s="1274"/>
      <c r="D5" s="1274"/>
      <c r="E5" s="1274"/>
      <c r="F5" s="255"/>
      <c r="G5" s="255"/>
    </row>
    <row r="6" spans="1:10" ht="9" customHeight="1">
      <c r="A6" s="254"/>
      <c r="B6" s="1233"/>
      <c r="C6" s="1233"/>
      <c r="D6" s="1233"/>
      <c r="E6" s="1233"/>
      <c r="F6" s="255"/>
      <c r="G6" s="255"/>
    </row>
    <row r="7" spans="1:10">
      <c r="A7" s="254"/>
      <c r="B7" s="1300" t="s">
        <v>158</v>
      </c>
      <c r="C7" s="1300"/>
      <c r="D7" s="1300"/>
      <c r="E7" s="1300"/>
      <c r="F7" s="255"/>
      <c r="G7" s="255"/>
    </row>
    <row r="8" spans="1:10" ht="8.25" customHeight="1">
      <c r="A8" s="254"/>
      <c r="B8" s="1233"/>
      <c r="C8" s="1233"/>
      <c r="D8" s="1233"/>
      <c r="E8" s="1233"/>
      <c r="F8" s="255"/>
      <c r="G8" s="255"/>
    </row>
    <row r="9" spans="1:10" ht="57.75" customHeight="1">
      <c r="A9" s="254"/>
      <c r="B9" s="1300" t="s">
        <v>159</v>
      </c>
      <c r="C9" s="1300"/>
      <c r="D9" s="1300"/>
      <c r="E9" s="1300"/>
      <c r="F9" s="255"/>
      <c r="G9" s="255"/>
    </row>
    <row r="10" spans="1:10" ht="8.25" customHeight="1">
      <c r="A10" s="254"/>
      <c r="B10" s="1233"/>
      <c r="C10" s="1233"/>
      <c r="D10" s="1233"/>
      <c r="E10" s="1233"/>
      <c r="F10" s="255"/>
      <c r="G10" s="255"/>
    </row>
    <row r="11" spans="1:10" ht="28.9" customHeight="1">
      <c r="A11" s="254"/>
      <c r="B11" s="1274" t="s">
        <v>160</v>
      </c>
      <c r="C11" s="1274"/>
      <c r="D11" s="1274"/>
      <c r="E11" s="1274"/>
      <c r="F11" s="255"/>
      <c r="G11" s="255"/>
    </row>
    <row r="12" spans="1:10" ht="15" customHeight="1">
      <c r="A12" s="254"/>
      <c r="B12" s="1233"/>
      <c r="C12" s="1233"/>
      <c r="D12" s="1233"/>
      <c r="E12" s="1233"/>
      <c r="F12" s="255"/>
      <c r="G12" s="255"/>
    </row>
    <row r="13" spans="1:10">
      <c r="A13" s="247">
        <v>2</v>
      </c>
      <c r="B13" s="256" t="s">
        <v>164</v>
      </c>
      <c r="C13" s="1021"/>
      <c r="D13" s="248"/>
      <c r="E13" s="1007"/>
      <c r="F13" s="257"/>
      <c r="G13" s="257"/>
    </row>
    <row r="14" spans="1:10" ht="10.5" customHeight="1">
      <c r="A14" s="258"/>
      <c r="B14" s="256"/>
      <c r="C14" s="256"/>
      <c r="D14" s="248"/>
      <c r="E14" s="1007"/>
      <c r="F14" s="257"/>
      <c r="G14" s="257"/>
    </row>
    <row r="15" spans="1:10" ht="15.75" customHeight="1">
      <c r="A15" s="259" t="s">
        <v>14</v>
      </c>
      <c r="B15" s="260" t="s">
        <v>161</v>
      </c>
      <c r="C15" s="261"/>
      <c r="D15" s="262"/>
      <c r="E15" s="263"/>
      <c r="F15" s="264"/>
      <c r="G15" s="264"/>
      <c r="H15" s="261"/>
      <c r="I15" s="261"/>
      <c r="J15" s="261"/>
    </row>
    <row r="16" spans="1:10" ht="90" customHeight="1">
      <c r="A16" s="258"/>
      <c r="B16" s="1274" t="s">
        <v>1083</v>
      </c>
      <c r="C16" s="1274"/>
      <c r="D16" s="1274"/>
      <c r="E16" s="1274"/>
      <c r="F16" s="264"/>
      <c r="G16" s="264"/>
      <c r="H16" s="261"/>
      <c r="I16" s="261"/>
      <c r="J16" s="261"/>
    </row>
    <row r="17" spans="1:10" ht="5.25" customHeight="1">
      <c r="A17" s="258"/>
      <c r="B17" s="265"/>
      <c r="C17" s="265"/>
      <c r="D17" s="265"/>
      <c r="E17" s="265"/>
      <c r="F17" s="264"/>
      <c r="G17" s="264"/>
      <c r="H17" s="261"/>
      <c r="I17" s="261"/>
      <c r="J17" s="261"/>
    </row>
    <row r="18" spans="1:10" ht="15" customHeight="1">
      <c r="A18" s="259" t="s">
        <v>15</v>
      </c>
      <c r="B18" s="260" t="s">
        <v>162</v>
      </c>
      <c r="C18" s="261"/>
      <c r="D18" s="265"/>
      <c r="E18" s="265"/>
      <c r="F18" s="264"/>
      <c r="G18" s="264"/>
      <c r="H18" s="261"/>
      <c r="I18" s="261"/>
      <c r="J18" s="261"/>
    </row>
    <row r="19" spans="1:10" ht="30.6" customHeight="1">
      <c r="A19" s="265"/>
      <c r="B19" s="1274" t="s">
        <v>912</v>
      </c>
      <c r="C19" s="1274"/>
      <c r="D19" s="1274"/>
      <c r="E19" s="1274"/>
      <c r="F19" s="264"/>
      <c r="G19" s="264"/>
      <c r="H19" s="261"/>
      <c r="I19" s="261"/>
      <c r="J19" s="261"/>
    </row>
    <row r="20" spans="1:10" ht="15.6" customHeight="1" thickBot="1">
      <c r="A20" s="265"/>
      <c r="B20" s="238" t="s">
        <v>913</v>
      </c>
      <c r="C20" s="1278" t="s">
        <v>914</v>
      </c>
      <c r="D20" s="1278"/>
      <c r="E20" s="239" t="s">
        <v>915</v>
      </c>
      <c r="F20" s="1278" t="s">
        <v>915</v>
      </c>
      <c r="G20" s="1278"/>
      <c r="H20" s="1279"/>
      <c r="I20" s="261"/>
      <c r="J20" s="261"/>
    </row>
    <row r="21" spans="1:10" ht="15.6" customHeight="1">
      <c r="A21" s="265"/>
      <c r="B21" s="240">
        <v>1</v>
      </c>
      <c r="C21" s="1240" t="s">
        <v>1</v>
      </c>
      <c r="D21" s="1229"/>
      <c r="E21" s="241" t="s">
        <v>920</v>
      </c>
      <c r="F21" s="1240" t="s">
        <v>916</v>
      </c>
      <c r="G21" s="1229"/>
      <c r="H21" s="241"/>
      <c r="I21" s="261"/>
      <c r="J21" s="261"/>
    </row>
    <row r="22" spans="1:10" ht="15.6" customHeight="1">
      <c r="A22" s="265"/>
      <c r="B22" s="240">
        <v>2</v>
      </c>
      <c r="C22" s="1240" t="s">
        <v>104</v>
      </c>
      <c r="D22" s="1229"/>
      <c r="E22" s="241" t="s">
        <v>919</v>
      </c>
      <c r="F22" s="1280" t="s">
        <v>917</v>
      </c>
      <c r="G22" s="1281"/>
      <c r="H22" s="1282"/>
      <c r="I22" s="261"/>
      <c r="J22" s="261"/>
    </row>
    <row r="23" spans="1:10" ht="15.6" customHeight="1">
      <c r="A23" s="265"/>
      <c r="B23" s="240">
        <v>3</v>
      </c>
      <c r="C23" s="1240" t="s">
        <v>322</v>
      </c>
      <c r="D23" s="1229"/>
      <c r="E23" s="241" t="s">
        <v>922</v>
      </c>
      <c r="F23" s="1239"/>
      <c r="G23" s="1240"/>
      <c r="H23" s="1241"/>
      <c r="I23" s="261"/>
      <c r="J23" s="261"/>
    </row>
    <row r="24" spans="1:10" ht="15.6" customHeight="1">
      <c r="A24" s="265"/>
      <c r="B24" s="242">
        <v>4</v>
      </c>
      <c r="C24" s="243" t="s">
        <v>345</v>
      </c>
      <c r="D24" s="244"/>
      <c r="E24" s="245" t="s">
        <v>921</v>
      </c>
      <c r="F24" s="1283" t="s">
        <v>918</v>
      </c>
      <c r="G24" s="1284"/>
      <c r="H24" s="1285"/>
      <c r="I24" s="261"/>
      <c r="J24" s="261"/>
    </row>
    <row r="25" spans="1:10" ht="9" customHeight="1">
      <c r="A25" s="265"/>
      <c r="B25" s="1021"/>
      <c r="C25" s="1233"/>
      <c r="D25" s="1233"/>
      <c r="E25" s="1233"/>
      <c r="F25" s="257"/>
      <c r="G25" s="257"/>
    </row>
    <row r="26" spans="1:10" ht="15" customHeight="1">
      <c r="A26" s="259" t="s">
        <v>13</v>
      </c>
      <c r="B26" s="256" t="s">
        <v>163</v>
      </c>
      <c r="C26" s="251"/>
      <c r="D26" s="1233"/>
      <c r="E26" s="1233"/>
      <c r="F26" s="257"/>
      <c r="G26" s="257"/>
    </row>
    <row r="27" spans="1:10" ht="42.6" customHeight="1">
      <c r="A27" s="265"/>
      <c r="B27" s="1274" t="s">
        <v>696</v>
      </c>
      <c r="C27" s="1274"/>
      <c r="D27" s="1274"/>
      <c r="E27" s="1274"/>
      <c r="F27" s="257"/>
      <c r="G27" s="257"/>
      <c r="H27" s="251">
        <v>12480</v>
      </c>
      <c r="I27" s="251">
        <v>15600</v>
      </c>
    </row>
    <row r="28" spans="1:10" ht="8.25" customHeight="1">
      <c r="A28" s="265"/>
      <c r="B28" s="1021"/>
      <c r="C28" s="1233"/>
      <c r="D28" s="1233"/>
      <c r="E28" s="1233"/>
      <c r="F28" s="257"/>
      <c r="G28" s="257"/>
    </row>
    <row r="29" spans="1:10" ht="15" customHeight="1">
      <c r="A29" s="259" t="s">
        <v>16</v>
      </c>
      <c r="B29" s="256" t="s">
        <v>629</v>
      </c>
      <c r="C29" s="251"/>
      <c r="D29" s="1233"/>
      <c r="E29" s="1233"/>
      <c r="F29" s="257"/>
      <c r="G29" s="257"/>
      <c r="H29" s="251">
        <v>87360</v>
      </c>
      <c r="I29" s="251">
        <v>109200</v>
      </c>
    </row>
    <row r="30" spans="1:10" ht="56.45" customHeight="1">
      <c r="A30" s="258"/>
      <c r="B30" s="1274" t="s">
        <v>627</v>
      </c>
      <c r="C30" s="1274"/>
      <c r="D30" s="1274"/>
      <c r="E30" s="1274"/>
      <c r="F30" s="257"/>
      <c r="G30" s="257"/>
    </row>
    <row r="31" spans="1:10" ht="6" customHeight="1">
      <c r="A31" s="258"/>
      <c r="B31" s="1233"/>
      <c r="C31" s="266"/>
      <c r="D31" s="266"/>
      <c r="E31" s="266"/>
      <c r="F31" s="257"/>
      <c r="G31" s="257"/>
    </row>
    <row r="32" spans="1:10" ht="30.6" customHeight="1">
      <c r="A32" s="258"/>
      <c r="B32" s="1274" t="s">
        <v>618</v>
      </c>
      <c r="C32" s="1274"/>
      <c r="D32" s="1274"/>
      <c r="E32" s="1274"/>
      <c r="F32" s="257"/>
      <c r="G32" s="257"/>
    </row>
    <row r="33" spans="1:7" ht="5.25" customHeight="1">
      <c r="A33" s="258"/>
      <c r="B33" s="1232"/>
      <c r="C33" s="1234"/>
      <c r="D33" s="1234"/>
      <c r="E33" s="1234"/>
      <c r="F33" s="257"/>
      <c r="G33" s="257"/>
    </row>
    <row r="34" spans="1:7" ht="55.5" hidden="1" customHeight="1">
      <c r="A34" s="267" t="s">
        <v>279</v>
      </c>
      <c r="B34" s="256" t="s">
        <v>518</v>
      </c>
      <c r="C34" s="266"/>
      <c r="D34" s="266"/>
      <c r="E34" s="266"/>
      <c r="F34" s="257"/>
      <c r="G34" s="257"/>
    </row>
    <row r="35" spans="1:7" ht="55.5" hidden="1" customHeight="1">
      <c r="A35" s="267"/>
      <c r="B35" s="1274" t="s">
        <v>628</v>
      </c>
      <c r="C35" s="1274"/>
      <c r="D35" s="1274"/>
      <c r="E35" s="1274"/>
      <c r="F35" s="257"/>
      <c r="G35" s="257"/>
    </row>
    <row r="36" spans="1:7" ht="5.45" customHeight="1">
      <c r="A36" s="267"/>
      <c r="B36" s="1230"/>
      <c r="C36" s="1230"/>
      <c r="D36" s="1230"/>
      <c r="E36" s="1230"/>
      <c r="F36" s="257"/>
      <c r="G36" s="257"/>
    </row>
    <row r="37" spans="1:7" ht="15.75" customHeight="1">
      <c r="A37" s="267" t="s">
        <v>279</v>
      </c>
      <c r="B37" s="1295" t="s">
        <v>652</v>
      </c>
      <c r="C37" s="1295"/>
      <c r="D37" s="1295"/>
      <c r="E37" s="1295"/>
      <c r="F37" s="257"/>
      <c r="G37" s="257"/>
    </row>
    <row r="38" spans="1:7" ht="32.25" customHeight="1">
      <c r="A38" s="258"/>
      <c r="B38" s="1274" t="s">
        <v>1084</v>
      </c>
      <c r="C38" s="1274"/>
      <c r="D38" s="1274"/>
      <c r="E38" s="1274"/>
      <c r="F38" s="257"/>
      <c r="G38" s="257"/>
    </row>
    <row r="39" spans="1:7" ht="55.5" hidden="1" customHeight="1">
      <c r="A39" s="258"/>
      <c r="B39" s="1292" t="s">
        <v>644</v>
      </c>
      <c r="C39" s="1292"/>
      <c r="D39" s="1292"/>
      <c r="E39" s="1292"/>
      <c r="F39" s="257"/>
      <c r="G39" s="257"/>
    </row>
    <row r="40" spans="1:7" ht="15.75" customHeight="1">
      <c r="A40" s="258"/>
      <c r="B40" s="1292" t="s">
        <v>1052</v>
      </c>
      <c r="C40" s="1292"/>
      <c r="D40" s="1292"/>
      <c r="E40" s="1292"/>
      <c r="F40" s="257"/>
      <c r="G40" s="257"/>
    </row>
    <row r="41" spans="1:7" ht="15" customHeight="1">
      <c r="A41" s="258"/>
      <c r="B41" s="1292" t="s">
        <v>1050</v>
      </c>
      <c r="C41" s="1292"/>
      <c r="D41" s="1292"/>
      <c r="E41" s="1292"/>
      <c r="F41" s="257"/>
      <c r="G41" s="257"/>
    </row>
    <row r="42" spans="1:7" ht="15.75" hidden="1" customHeight="1">
      <c r="A42" s="258"/>
      <c r="B42" s="1294" t="s">
        <v>1049</v>
      </c>
      <c r="C42" s="1294"/>
      <c r="D42" s="1294"/>
      <c r="E42" s="1294"/>
      <c r="F42" s="257"/>
      <c r="G42" s="257"/>
    </row>
    <row r="43" spans="1:7" ht="15.75" customHeight="1">
      <c r="A43" s="258"/>
      <c r="B43" s="1294" t="s">
        <v>1051</v>
      </c>
      <c r="C43" s="1294"/>
      <c r="D43" s="1294"/>
      <c r="E43" s="1294"/>
      <c r="F43" s="257"/>
      <c r="G43" s="257"/>
    </row>
    <row r="44" spans="1:7" ht="29.45" customHeight="1">
      <c r="A44" s="258"/>
      <c r="B44" s="1292" t="s">
        <v>1053</v>
      </c>
      <c r="C44" s="1292"/>
      <c r="D44" s="1292"/>
      <c r="E44" s="1292"/>
      <c r="F44" s="257"/>
      <c r="G44" s="257"/>
    </row>
    <row r="45" spans="1:7" ht="10.5" customHeight="1">
      <c r="A45" s="258"/>
      <c r="B45" s="1234"/>
      <c r="C45" s="1234"/>
      <c r="D45" s="1234"/>
      <c r="E45" s="1234"/>
      <c r="F45" s="257"/>
      <c r="G45" s="257"/>
    </row>
    <row r="46" spans="1:7" ht="18" customHeight="1">
      <c r="A46" s="258" t="s">
        <v>277</v>
      </c>
      <c r="B46" s="62" t="s">
        <v>615</v>
      </c>
      <c r="C46" s="1232"/>
      <c r="D46" s="1232"/>
      <c r="E46" s="1232"/>
      <c r="F46" s="264"/>
      <c r="G46" s="264"/>
    </row>
    <row r="47" spans="1:7" ht="225" customHeight="1">
      <c r="A47" s="268"/>
      <c r="B47" s="1274" t="s">
        <v>1122</v>
      </c>
      <c r="C47" s="1274"/>
      <c r="D47" s="1274"/>
      <c r="E47" s="1274"/>
      <c r="F47" s="264"/>
      <c r="G47" s="264"/>
    </row>
    <row r="48" spans="1:7" ht="6" customHeight="1">
      <c r="A48" s="268"/>
      <c r="B48" s="1229"/>
      <c r="C48" s="1229"/>
      <c r="D48" s="1229"/>
      <c r="E48" s="1229"/>
      <c r="F48" s="264"/>
      <c r="G48" s="264"/>
    </row>
    <row r="49" spans="1:7" ht="75.599999999999994" customHeight="1">
      <c r="A49" s="258"/>
      <c r="B49" s="1290" t="s">
        <v>748</v>
      </c>
      <c r="C49" s="1290"/>
      <c r="D49" s="1290"/>
      <c r="E49" s="1290"/>
      <c r="F49" s="264"/>
      <c r="G49" s="264"/>
    </row>
    <row r="50" spans="1:7" ht="6.75" customHeight="1">
      <c r="A50" s="268"/>
      <c r="B50" s="1229"/>
      <c r="C50" s="1229"/>
      <c r="D50" s="1229"/>
      <c r="E50" s="1229"/>
      <c r="F50" s="264"/>
      <c r="G50" s="264"/>
    </row>
    <row r="51" spans="1:7" ht="85.5" customHeight="1">
      <c r="A51" s="258"/>
      <c r="B51" s="1290" t="s">
        <v>1121</v>
      </c>
      <c r="C51" s="1290"/>
      <c r="D51" s="1290"/>
      <c r="E51" s="1290"/>
      <c r="F51" s="264"/>
      <c r="G51" s="264"/>
    </row>
    <row r="52" spans="1:7" ht="15" customHeight="1">
      <c r="A52" s="258"/>
      <c r="B52" s="1233"/>
      <c r="C52" s="1233"/>
      <c r="D52" s="1233"/>
      <c r="E52" s="1233"/>
      <c r="F52" s="257"/>
      <c r="G52" s="257"/>
    </row>
    <row r="53" spans="1:7" ht="13.5" customHeight="1">
      <c r="A53" s="247">
        <v>3</v>
      </c>
      <c r="B53" s="256" t="s">
        <v>165</v>
      </c>
      <c r="C53" s="1233"/>
      <c r="D53" s="1233"/>
      <c r="E53" s="1233"/>
      <c r="F53" s="257"/>
      <c r="G53" s="257"/>
    </row>
    <row r="54" spans="1:7" ht="28.9" customHeight="1">
      <c r="A54" s="269"/>
      <c r="B54" s="1274" t="s">
        <v>619</v>
      </c>
      <c r="C54" s="1274"/>
      <c r="D54" s="1274"/>
      <c r="E54" s="1274"/>
      <c r="F54" s="264"/>
      <c r="G54" s="264"/>
    </row>
    <row r="55" spans="1:7" ht="5.25" customHeight="1">
      <c r="A55" s="269"/>
      <c r="B55" s="1229"/>
      <c r="C55" s="1229"/>
      <c r="D55" s="1229"/>
      <c r="E55" s="1229"/>
      <c r="F55" s="264"/>
      <c r="G55" s="264"/>
    </row>
    <row r="56" spans="1:7" ht="55.5" hidden="1" customHeight="1">
      <c r="A56" s="270"/>
      <c r="B56" s="270" t="s">
        <v>326</v>
      </c>
      <c r="C56" s="86" t="s">
        <v>452</v>
      </c>
      <c r="D56" s="86"/>
      <c r="E56" s="86"/>
      <c r="F56" s="264"/>
      <c r="G56" s="264"/>
    </row>
    <row r="57" spans="1:7" ht="55.5" hidden="1" customHeight="1">
      <c r="A57" s="269"/>
      <c r="C57" s="1290" t="s">
        <v>555</v>
      </c>
      <c r="D57" s="1290"/>
      <c r="E57" s="1290"/>
      <c r="F57" s="264"/>
      <c r="G57" s="264"/>
    </row>
    <row r="58" spans="1:7" ht="55.5" hidden="1" customHeight="1">
      <c r="A58" s="269"/>
      <c r="B58" s="1232"/>
      <c r="C58" s="1232"/>
      <c r="D58" s="1232"/>
      <c r="E58" s="1232"/>
      <c r="F58" s="264"/>
      <c r="G58" s="264"/>
    </row>
    <row r="59" spans="1:7" ht="55.5" hidden="1" customHeight="1">
      <c r="A59" s="270"/>
      <c r="B59" s="270" t="s">
        <v>105</v>
      </c>
      <c r="C59" s="86" t="s">
        <v>453</v>
      </c>
      <c r="D59" s="86"/>
      <c r="E59" s="86"/>
      <c r="F59" s="86"/>
      <c r="G59" s="264"/>
    </row>
    <row r="60" spans="1:7" ht="55.5" hidden="1" customHeight="1">
      <c r="A60" s="269"/>
      <c r="C60" s="1290" t="s">
        <v>609</v>
      </c>
      <c r="D60" s="1290"/>
      <c r="E60" s="1290"/>
      <c r="F60" s="264"/>
      <c r="G60" s="264"/>
    </row>
    <row r="61" spans="1:7" ht="55.5" hidden="1" customHeight="1">
      <c r="A61" s="269"/>
      <c r="B61" s="1232"/>
      <c r="C61" s="1232"/>
      <c r="D61" s="1232"/>
      <c r="E61" s="1232"/>
      <c r="F61" s="264"/>
      <c r="G61" s="264"/>
    </row>
    <row r="62" spans="1:7" ht="23.25" customHeight="1">
      <c r="A62" s="270" t="s">
        <v>14</v>
      </c>
      <c r="B62" s="62" t="s">
        <v>272</v>
      </c>
      <c r="C62" s="1232"/>
      <c r="D62" s="1232"/>
      <c r="E62" s="1232"/>
      <c r="F62" s="264"/>
      <c r="G62" s="264"/>
    </row>
    <row r="63" spans="1:7" ht="90" customHeight="1">
      <c r="A63" s="269"/>
      <c r="B63" s="1274" t="s">
        <v>580</v>
      </c>
      <c r="C63" s="1274"/>
      <c r="D63" s="1274"/>
      <c r="E63" s="1274"/>
      <c r="F63" s="264"/>
      <c r="G63" s="264"/>
    </row>
    <row r="64" spans="1:7" ht="27.75" customHeight="1">
      <c r="A64" s="269"/>
      <c r="B64" s="1274" t="s">
        <v>845</v>
      </c>
      <c r="C64" s="1274"/>
      <c r="D64" s="1274"/>
      <c r="E64" s="1274"/>
      <c r="F64" s="264"/>
      <c r="G64" s="264"/>
    </row>
    <row r="65" spans="1:7" ht="12" customHeight="1">
      <c r="A65" s="269"/>
      <c r="B65" s="1232"/>
      <c r="C65" s="1232"/>
      <c r="D65" s="1232"/>
      <c r="E65" s="1232"/>
      <c r="F65" s="264"/>
      <c r="G65" s="264"/>
    </row>
    <row r="66" spans="1:7" ht="16.5" customHeight="1">
      <c r="A66" s="271" t="s">
        <v>15</v>
      </c>
      <c r="B66" s="62" t="s">
        <v>273</v>
      </c>
      <c r="D66" s="1232"/>
      <c r="E66" s="1232"/>
      <c r="F66" s="264"/>
      <c r="G66" s="264"/>
    </row>
    <row r="67" spans="1:7" ht="3.75" customHeight="1">
      <c r="A67" s="269"/>
      <c r="B67" s="1232"/>
      <c r="C67" s="1232"/>
      <c r="D67" s="1232"/>
      <c r="E67" s="1232"/>
      <c r="F67" s="264"/>
      <c r="G67" s="264"/>
    </row>
    <row r="68" spans="1:7">
      <c r="A68" s="272"/>
      <c r="B68" s="1296" t="s">
        <v>846</v>
      </c>
      <c r="C68" s="1296"/>
      <c r="D68" s="1296"/>
      <c r="E68" s="1296"/>
      <c r="F68" s="264"/>
      <c r="G68" s="264"/>
    </row>
    <row r="69" spans="1:7">
      <c r="A69" s="272"/>
      <c r="B69" s="1296" t="s">
        <v>516</v>
      </c>
      <c r="C69" s="1296"/>
      <c r="D69" s="1296"/>
      <c r="E69" s="1296"/>
      <c r="F69" s="264"/>
      <c r="G69" s="264"/>
    </row>
    <row r="70" spans="1:7" ht="6.75" customHeight="1">
      <c r="A70" s="272"/>
      <c r="B70" s="1235"/>
      <c r="C70" s="1235"/>
      <c r="D70" s="1235"/>
      <c r="E70" s="1235"/>
      <c r="F70" s="264"/>
      <c r="G70" s="264"/>
    </row>
    <row r="71" spans="1:7" ht="16.5" customHeight="1">
      <c r="A71" s="272" t="s">
        <v>274</v>
      </c>
      <c r="B71" s="62" t="s">
        <v>454</v>
      </c>
      <c r="C71" s="1235"/>
      <c r="D71" s="1235"/>
      <c r="E71" s="1235"/>
      <c r="F71" s="264"/>
      <c r="G71" s="264"/>
    </row>
    <row r="72" spans="1:7" ht="32.25" customHeight="1">
      <c r="A72" s="269"/>
      <c r="B72" s="1290" t="s">
        <v>455</v>
      </c>
      <c r="C72" s="1290"/>
      <c r="D72" s="1290"/>
      <c r="E72" s="1290"/>
      <c r="F72" s="264"/>
      <c r="G72" s="264"/>
    </row>
    <row r="73" spans="1:7" ht="3" customHeight="1">
      <c r="A73" s="269"/>
      <c r="B73" s="1232"/>
      <c r="C73" s="1232"/>
      <c r="D73" s="1232"/>
      <c r="E73" s="1232"/>
      <c r="F73" s="264"/>
      <c r="G73" s="264"/>
    </row>
    <row r="74" spans="1:7" ht="101.45" customHeight="1">
      <c r="A74" s="269"/>
      <c r="B74" s="1274" t="s">
        <v>608</v>
      </c>
      <c r="C74" s="1274"/>
      <c r="D74" s="1274"/>
      <c r="E74" s="1274"/>
      <c r="F74" s="264"/>
      <c r="G74" s="264"/>
    </row>
    <row r="75" spans="1:7" ht="55.5" hidden="1" customHeight="1">
      <c r="A75" s="269"/>
      <c r="B75" s="1292"/>
      <c r="C75" s="1292"/>
      <c r="D75" s="1292"/>
      <c r="E75" s="1292"/>
      <c r="F75" s="264"/>
      <c r="G75" s="264"/>
    </row>
    <row r="76" spans="1:7" ht="42" customHeight="1">
      <c r="A76" s="269"/>
      <c r="B76" s="1274" t="s">
        <v>782</v>
      </c>
      <c r="C76" s="1274"/>
      <c r="D76" s="1274"/>
      <c r="E76" s="1274"/>
      <c r="F76" s="264"/>
      <c r="G76" s="264"/>
    </row>
    <row r="77" spans="1:7" ht="9" customHeight="1">
      <c r="A77" s="269"/>
      <c r="B77" s="1232"/>
      <c r="C77" s="1232"/>
      <c r="D77" s="1232"/>
      <c r="E77" s="1232"/>
      <c r="F77" s="264"/>
      <c r="G77" s="264"/>
    </row>
    <row r="78" spans="1:7" ht="15.75" customHeight="1">
      <c r="A78" s="272" t="s">
        <v>277</v>
      </c>
      <c r="B78" s="62" t="s">
        <v>456</v>
      </c>
      <c r="C78" s="1232"/>
      <c r="D78" s="1232"/>
      <c r="E78" s="1232"/>
      <c r="F78" s="264"/>
      <c r="G78" s="264"/>
    </row>
    <row r="79" spans="1:7" ht="44.45" customHeight="1">
      <c r="A79" s="269"/>
      <c r="B79" s="1274" t="s">
        <v>630</v>
      </c>
      <c r="C79" s="1274"/>
      <c r="D79" s="1274"/>
      <c r="E79" s="1274"/>
      <c r="F79" s="264"/>
      <c r="G79" s="264"/>
    </row>
    <row r="80" spans="1:7" ht="55.5" hidden="1" customHeight="1">
      <c r="A80" s="269"/>
      <c r="B80" s="1274" t="s">
        <v>275</v>
      </c>
      <c r="C80" s="1274"/>
      <c r="D80" s="1274"/>
      <c r="E80" s="1274"/>
      <c r="F80" s="264"/>
      <c r="G80" s="264"/>
    </row>
    <row r="81" spans="1:7" ht="55.5" hidden="1" customHeight="1">
      <c r="A81" s="269"/>
      <c r="B81" s="1229"/>
      <c r="C81" s="1230"/>
      <c r="D81" s="1230"/>
      <c r="E81" s="1230"/>
      <c r="F81" s="264"/>
      <c r="G81" s="264"/>
    </row>
    <row r="82" spans="1:7" ht="55.5" hidden="1" customHeight="1">
      <c r="A82" s="269"/>
      <c r="B82" s="1274" t="s">
        <v>779</v>
      </c>
      <c r="C82" s="1274"/>
      <c r="D82" s="1274"/>
      <c r="E82" s="1274"/>
      <c r="F82" s="264"/>
      <c r="G82" s="264"/>
    </row>
    <row r="83" spans="1:7" ht="55.5" hidden="1" customHeight="1">
      <c r="A83" s="269"/>
      <c r="B83" s="1229"/>
      <c r="C83" s="1230"/>
      <c r="D83" s="1230"/>
      <c r="E83" s="1230"/>
      <c r="F83" s="264"/>
      <c r="G83" s="264"/>
    </row>
    <row r="84" spans="1:7" ht="30.6" customHeight="1">
      <c r="A84" s="269"/>
      <c r="B84" s="1274" t="s">
        <v>750</v>
      </c>
      <c r="C84" s="1274"/>
      <c r="D84" s="1274"/>
      <c r="E84" s="1274"/>
      <c r="F84" s="264"/>
      <c r="G84" s="264"/>
    </row>
    <row r="85" spans="1:7" ht="18.75" customHeight="1">
      <c r="A85" s="269"/>
      <c r="B85" s="1297" t="s">
        <v>276</v>
      </c>
      <c r="C85" s="1297"/>
      <c r="D85" s="1297"/>
      <c r="E85" s="1297"/>
      <c r="F85" s="264"/>
      <c r="G85" s="264"/>
    </row>
    <row r="86" spans="1:7" ht="57.6" customHeight="1">
      <c r="A86" s="269"/>
      <c r="B86" s="1274" t="s">
        <v>747</v>
      </c>
      <c r="C86" s="1274"/>
      <c r="D86" s="1274"/>
      <c r="E86" s="1274"/>
      <c r="F86" s="264"/>
      <c r="G86" s="264"/>
    </row>
    <row r="87" spans="1:7" ht="9" customHeight="1">
      <c r="A87" s="269"/>
      <c r="B87" s="1229"/>
      <c r="C87" s="1230"/>
      <c r="D87" s="1230"/>
      <c r="E87" s="1230"/>
      <c r="F87" s="264"/>
      <c r="G87" s="264"/>
    </row>
    <row r="88" spans="1:7" ht="16.5" customHeight="1">
      <c r="A88" s="269"/>
      <c r="B88" s="273" t="s">
        <v>12</v>
      </c>
      <c r="C88" s="79"/>
      <c r="D88" s="1234"/>
      <c r="E88" s="1234"/>
      <c r="F88" s="264"/>
      <c r="G88" s="264"/>
    </row>
    <row r="89" spans="1:7" ht="57.6" customHeight="1">
      <c r="A89" s="269"/>
      <c r="B89" s="1274" t="s">
        <v>847</v>
      </c>
      <c r="C89" s="1274"/>
      <c r="D89" s="1274"/>
      <c r="E89" s="1274"/>
      <c r="F89" s="264"/>
      <c r="G89" s="264"/>
    </row>
    <row r="90" spans="1:7" ht="12" customHeight="1">
      <c r="A90" s="269"/>
      <c r="B90" s="1232"/>
      <c r="C90" s="1232"/>
      <c r="D90" s="1232"/>
      <c r="E90" s="1232"/>
      <c r="F90" s="264"/>
      <c r="G90" s="264"/>
    </row>
    <row r="91" spans="1:7" ht="16.5" customHeight="1">
      <c r="A91" s="272" t="s">
        <v>55</v>
      </c>
      <c r="B91" s="62" t="s">
        <v>457</v>
      </c>
      <c r="C91" s="251"/>
      <c r="D91" s="1232"/>
      <c r="E91" s="1232"/>
      <c r="F91" s="264"/>
      <c r="G91" s="264"/>
    </row>
    <row r="92" spans="1:7" ht="82.15" customHeight="1">
      <c r="A92" s="269"/>
      <c r="B92" s="1274" t="s">
        <v>875</v>
      </c>
      <c r="C92" s="1274"/>
      <c r="D92" s="1274"/>
      <c r="E92" s="1274"/>
      <c r="F92" s="264"/>
      <c r="G92" s="264"/>
    </row>
    <row r="93" spans="1:7" ht="12" customHeight="1">
      <c r="A93" s="269"/>
      <c r="B93" s="1232"/>
      <c r="C93" s="1232"/>
      <c r="D93" s="1232"/>
      <c r="E93" s="1232"/>
      <c r="F93" s="264"/>
      <c r="G93" s="264"/>
    </row>
    <row r="94" spans="1:7" ht="16.5" customHeight="1">
      <c r="A94" s="271" t="s">
        <v>13</v>
      </c>
      <c r="B94" s="62" t="s">
        <v>1019</v>
      </c>
      <c r="D94" s="1232"/>
      <c r="E94" s="1232"/>
      <c r="F94" s="264"/>
      <c r="G94" s="264"/>
    </row>
    <row r="95" spans="1:7" ht="6.75" customHeight="1">
      <c r="A95" s="269"/>
      <c r="B95" s="1232"/>
      <c r="C95" s="62"/>
      <c r="D95" s="1232"/>
      <c r="E95" s="1232"/>
      <c r="F95" s="264"/>
      <c r="G95" s="264"/>
    </row>
    <row r="96" spans="1:7" ht="16.5" customHeight="1">
      <c r="A96" s="272" t="s">
        <v>279</v>
      </c>
      <c r="B96" s="62" t="s">
        <v>280</v>
      </c>
      <c r="C96" s="251"/>
      <c r="D96" s="1232"/>
      <c r="E96" s="1232"/>
      <c r="F96" s="264"/>
      <c r="G96" s="264"/>
    </row>
    <row r="97" spans="1:7" ht="46.5" customHeight="1">
      <c r="A97" s="269"/>
      <c r="B97" s="1274" t="s">
        <v>581</v>
      </c>
      <c r="C97" s="1274"/>
      <c r="D97" s="1274"/>
      <c r="E97" s="1274"/>
      <c r="F97" s="264"/>
      <c r="G97" s="264"/>
    </row>
    <row r="98" spans="1:7" ht="2.25" customHeight="1">
      <c r="A98" s="269"/>
      <c r="B98" s="1232"/>
      <c r="C98" s="1234"/>
      <c r="D98" s="1234"/>
      <c r="E98" s="1234"/>
      <c r="F98" s="264"/>
      <c r="G98" s="264"/>
    </row>
    <row r="99" spans="1:7" ht="87.75" customHeight="1">
      <c r="A99" s="269"/>
      <c r="B99" s="1274" t="s">
        <v>517</v>
      </c>
      <c r="C99" s="1274"/>
      <c r="D99" s="1274"/>
      <c r="E99" s="1274"/>
      <c r="F99" s="264"/>
      <c r="G99" s="264"/>
    </row>
    <row r="100" spans="1:7" ht="31.15" customHeight="1">
      <c r="A100" s="269"/>
      <c r="B100" s="1274" t="s">
        <v>281</v>
      </c>
      <c r="C100" s="1274"/>
      <c r="D100" s="1274"/>
      <c r="E100" s="1274"/>
      <c r="F100" s="264"/>
      <c r="G100" s="264"/>
    </row>
    <row r="101" spans="1:7" ht="36" customHeight="1">
      <c r="A101" s="269"/>
      <c r="B101" s="1274" t="s">
        <v>620</v>
      </c>
      <c r="C101" s="1274"/>
      <c r="D101" s="1274"/>
      <c r="E101" s="1274"/>
      <c r="F101" s="264"/>
      <c r="G101" s="264"/>
    </row>
    <row r="102" spans="1:7" ht="41.45" customHeight="1">
      <c r="A102" s="269"/>
      <c r="B102" s="1274" t="s">
        <v>282</v>
      </c>
      <c r="C102" s="1274"/>
      <c r="D102" s="1274"/>
      <c r="E102" s="1274"/>
      <c r="F102" s="264"/>
      <c r="G102" s="264"/>
    </row>
    <row r="103" spans="1:7">
      <c r="A103" s="269"/>
      <c r="B103" s="1232"/>
      <c r="C103" s="1234"/>
      <c r="D103" s="1234"/>
      <c r="E103" s="1234"/>
      <c r="F103" s="264"/>
      <c r="G103" s="264"/>
    </row>
    <row r="104" spans="1:7" ht="16.5" customHeight="1">
      <c r="A104" s="272" t="s">
        <v>277</v>
      </c>
      <c r="B104" s="62" t="s">
        <v>299</v>
      </c>
      <c r="C104" s="79"/>
      <c r="D104" s="1234"/>
      <c r="E104" s="1234"/>
      <c r="F104" s="264"/>
      <c r="G104" s="264"/>
    </row>
    <row r="105" spans="1:7" ht="72" customHeight="1">
      <c r="A105" s="269"/>
      <c r="B105" s="1274" t="s">
        <v>283</v>
      </c>
      <c r="C105" s="1274"/>
      <c r="D105" s="1274"/>
      <c r="E105" s="1274"/>
      <c r="F105" s="264"/>
      <c r="G105" s="264"/>
    </row>
    <row r="106" spans="1:7" ht="5.25" customHeight="1">
      <c r="A106" s="269"/>
      <c r="B106" s="1232"/>
      <c r="C106" s="1234"/>
      <c r="D106" s="1234"/>
      <c r="E106" s="1234"/>
      <c r="F106" s="264"/>
      <c r="G106" s="264"/>
    </row>
    <row r="107" spans="1:7" ht="16.5" customHeight="1">
      <c r="A107" s="272" t="s">
        <v>55</v>
      </c>
      <c r="B107" s="62" t="s">
        <v>9</v>
      </c>
      <c r="C107" s="79"/>
      <c r="D107" s="1234"/>
      <c r="E107" s="1234"/>
      <c r="F107" s="264"/>
      <c r="G107" s="264"/>
    </row>
    <row r="108" spans="1:7" ht="31.5" customHeight="1">
      <c r="A108" s="269"/>
      <c r="B108" s="1274" t="s">
        <v>458</v>
      </c>
      <c r="C108" s="1274"/>
      <c r="D108" s="1274"/>
      <c r="E108" s="1274"/>
      <c r="F108" s="264"/>
      <c r="G108" s="264"/>
    </row>
    <row r="109" spans="1:7" ht="89.25" customHeight="1">
      <c r="A109" s="269"/>
      <c r="B109" s="1274" t="s">
        <v>284</v>
      </c>
      <c r="C109" s="1274"/>
      <c r="D109" s="1274"/>
      <c r="E109" s="1274"/>
      <c r="F109" s="264"/>
      <c r="G109" s="264"/>
    </row>
    <row r="110" spans="1:7" ht="5.25" customHeight="1">
      <c r="A110" s="269"/>
      <c r="B110" s="1232"/>
      <c r="C110" s="1232"/>
      <c r="D110" s="1232"/>
      <c r="E110" s="1232"/>
      <c r="F110" s="264"/>
      <c r="G110" s="264"/>
    </row>
    <row r="111" spans="1:7" ht="55.5" hidden="1" customHeight="1">
      <c r="A111" s="269"/>
      <c r="B111" s="1232"/>
      <c r="C111" s="1232"/>
      <c r="D111" s="1232"/>
      <c r="E111" s="1232"/>
      <c r="F111" s="264"/>
      <c r="G111" s="264"/>
    </row>
    <row r="112" spans="1:7" ht="6.75" customHeight="1">
      <c r="A112" s="269"/>
      <c r="B112" s="251"/>
      <c r="C112" s="1235"/>
      <c r="D112" s="1235"/>
      <c r="E112" s="251"/>
      <c r="F112" s="264"/>
      <c r="G112" s="264"/>
    </row>
    <row r="113" spans="1:7" ht="16.5" customHeight="1">
      <c r="A113" s="269"/>
      <c r="B113" s="1235" t="s">
        <v>285</v>
      </c>
      <c r="C113" s="1235"/>
      <c r="D113" s="1235"/>
      <c r="E113" s="251"/>
      <c r="F113" s="264"/>
      <c r="G113" s="264"/>
    </row>
    <row r="114" spans="1:7" ht="12.6" customHeight="1">
      <c r="A114" s="269"/>
      <c r="B114" s="1232"/>
      <c r="C114" s="1232"/>
      <c r="D114" s="1232"/>
      <c r="E114" s="1232"/>
      <c r="F114" s="264"/>
      <c r="G114" s="264"/>
    </row>
    <row r="115" spans="1:7" ht="16.5" customHeight="1">
      <c r="A115" s="269"/>
      <c r="B115" s="1070" t="s">
        <v>287</v>
      </c>
      <c r="C115" s="1071"/>
      <c r="D115" s="1238"/>
      <c r="E115" s="1232"/>
      <c r="F115" s="264"/>
      <c r="G115" s="264"/>
    </row>
    <row r="116" spans="1:7" ht="16.5" customHeight="1">
      <c r="A116" s="269"/>
      <c r="B116" s="1299" t="s">
        <v>550</v>
      </c>
      <c r="C116" s="1299"/>
      <c r="D116" s="1103" t="s">
        <v>288</v>
      </c>
      <c r="E116" s="1249"/>
      <c r="F116" s="264"/>
      <c r="G116" s="264"/>
    </row>
    <row r="117" spans="1:7" ht="16.5" customHeight="1">
      <c r="A117" s="269"/>
      <c r="B117" s="1299" t="s">
        <v>551</v>
      </c>
      <c r="C117" s="1299"/>
      <c r="D117" s="1103" t="s">
        <v>289</v>
      </c>
      <c r="E117" s="1249"/>
      <c r="F117" s="264"/>
      <c r="G117" s="264"/>
    </row>
    <row r="118" spans="1:7" ht="16.5" customHeight="1">
      <c r="A118" s="269"/>
      <c r="B118" s="1299" t="s">
        <v>290</v>
      </c>
      <c r="C118" s="1299"/>
      <c r="D118" s="1103" t="s">
        <v>291</v>
      </c>
      <c r="E118" s="1249"/>
      <c r="F118" s="264"/>
      <c r="G118" s="264"/>
    </row>
    <row r="119" spans="1:7" ht="17.25" customHeight="1">
      <c r="A119" s="269"/>
      <c r="B119" s="1299" t="s">
        <v>292</v>
      </c>
      <c r="C119" s="1299"/>
      <c r="D119" s="1103" t="s">
        <v>293</v>
      </c>
      <c r="E119" s="1249"/>
      <c r="F119" s="264"/>
      <c r="G119" s="264"/>
    </row>
    <row r="120" spans="1:7" ht="17.25" customHeight="1">
      <c r="A120" s="269"/>
      <c r="B120" s="1299" t="s">
        <v>294</v>
      </c>
      <c r="C120" s="1299"/>
      <c r="D120" s="1103" t="s">
        <v>604</v>
      </c>
      <c r="E120" s="1249"/>
      <c r="F120" s="264"/>
      <c r="G120" s="264"/>
    </row>
    <row r="121" spans="1:7" ht="25.5" customHeight="1">
      <c r="A121" s="269"/>
      <c r="B121" s="1299" t="s">
        <v>605</v>
      </c>
      <c r="C121" s="1299"/>
      <c r="D121" s="1103" t="s">
        <v>295</v>
      </c>
      <c r="E121" s="1249"/>
      <c r="F121" s="264"/>
      <c r="G121" s="264"/>
    </row>
    <row r="122" spans="1:7" ht="25.5" customHeight="1">
      <c r="A122" s="269"/>
      <c r="B122" s="1299" t="s">
        <v>606</v>
      </c>
      <c r="C122" s="1299"/>
      <c r="D122" s="1103" t="s">
        <v>607</v>
      </c>
      <c r="E122" s="1249"/>
      <c r="F122" s="264"/>
      <c r="G122" s="264"/>
    </row>
    <row r="123" spans="1:7" ht="9" customHeight="1">
      <c r="A123" s="269"/>
      <c r="B123" s="1232"/>
      <c r="C123" s="1232"/>
      <c r="D123" s="1232"/>
      <c r="E123" s="1232"/>
      <c r="F123" s="264"/>
      <c r="G123" s="264"/>
    </row>
    <row r="124" spans="1:7" ht="33" customHeight="1">
      <c r="A124" s="269"/>
      <c r="B124" s="1274" t="s">
        <v>631</v>
      </c>
      <c r="C124" s="1274"/>
      <c r="D124" s="1274"/>
      <c r="E124" s="1274"/>
      <c r="F124" s="264"/>
      <c r="G124" s="264"/>
    </row>
    <row r="125" spans="1:7" ht="35.25" customHeight="1">
      <c r="A125" s="269"/>
      <c r="B125" s="1274" t="s">
        <v>296</v>
      </c>
      <c r="C125" s="1274"/>
      <c r="D125" s="1274"/>
      <c r="E125" s="1274"/>
      <c r="F125" s="264"/>
      <c r="G125" s="264"/>
    </row>
    <row r="126" spans="1:7" ht="12.75" customHeight="1">
      <c r="A126" s="269"/>
      <c r="B126" s="1232"/>
      <c r="C126" s="1232"/>
      <c r="D126" s="1232"/>
      <c r="E126" s="1232"/>
      <c r="F126" s="264"/>
      <c r="G126" s="264"/>
    </row>
    <row r="127" spans="1:7" ht="16.5" customHeight="1">
      <c r="A127" s="271" t="s">
        <v>16</v>
      </c>
      <c r="B127" s="62" t="s">
        <v>76</v>
      </c>
      <c r="C127" s="251"/>
      <c r="D127" s="1232"/>
      <c r="E127" s="1232"/>
      <c r="F127" s="264"/>
      <c r="G127" s="264"/>
    </row>
    <row r="128" spans="1:7" ht="26.25" customHeight="1">
      <c r="A128" s="269"/>
      <c r="B128" s="1290" t="s">
        <v>297</v>
      </c>
      <c r="C128" s="1290"/>
      <c r="D128" s="1290"/>
      <c r="E128" s="1290"/>
      <c r="F128" s="264"/>
      <c r="G128" s="264"/>
    </row>
    <row r="129" spans="1:7" ht="16.5" customHeight="1">
      <c r="A129" s="269"/>
      <c r="B129" s="1287" t="s">
        <v>298</v>
      </c>
      <c r="C129" s="1287"/>
      <c r="D129" s="1287"/>
      <c r="E129" s="1287"/>
      <c r="F129" s="264"/>
      <c r="G129" s="264"/>
    </row>
    <row r="130" spans="1:7" ht="13.5" customHeight="1">
      <c r="A130" s="269"/>
      <c r="B130" s="1232"/>
      <c r="C130" s="1232"/>
      <c r="D130" s="1232"/>
      <c r="E130" s="1232"/>
      <c r="F130" s="264"/>
      <c r="G130" s="264"/>
    </row>
    <row r="131" spans="1:7" ht="16.5" customHeight="1">
      <c r="A131" s="269"/>
      <c r="B131" s="62" t="s">
        <v>299</v>
      </c>
      <c r="C131" s="1232"/>
      <c r="D131" s="1232"/>
      <c r="E131" s="1232"/>
      <c r="F131" s="264"/>
      <c r="G131" s="264"/>
    </row>
    <row r="132" spans="1:7" ht="28.9" customHeight="1">
      <c r="A132" s="269"/>
      <c r="B132" s="1274" t="s">
        <v>300</v>
      </c>
      <c r="C132" s="1274"/>
      <c r="D132" s="1274"/>
      <c r="E132" s="1274"/>
      <c r="F132" s="264"/>
      <c r="G132" s="264"/>
    </row>
    <row r="133" spans="1:7" ht="13.5" customHeight="1">
      <c r="A133" s="269"/>
      <c r="B133" s="1232"/>
      <c r="C133" s="1232"/>
      <c r="D133" s="1232"/>
      <c r="E133" s="1232"/>
      <c r="F133" s="264"/>
      <c r="G133" s="264"/>
    </row>
    <row r="134" spans="1:7" ht="16.5" customHeight="1">
      <c r="A134" s="269"/>
      <c r="B134" s="62" t="s">
        <v>301</v>
      </c>
      <c r="C134" s="1232"/>
      <c r="D134" s="1232"/>
      <c r="E134" s="1232"/>
      <c r="F134" s="264"/>
      <c r="G134" s="264"/>
    </row>
    <row r="135" spans="1:7" ht="75.75" customHeight="1">
      <c r="A135" s="269"/>
      <c r="B135" s="1274" t="s">
        <v>716</v>
      </c>
      <c r="C135" s="1274"/>
      <c r="D135" s="1274"/>
      <c r="E135" s="1274"/>
      <c r="F135" s="264"/>
      <c r="G135" s="264"/>
    </row>
    <row r="136" spans="1:7" ht="14.25" customHeight="1">
      <c r="A136" s="269"/>
      <c r="B136" s="1229"/>
      <c r="C136" s="1229"/>
      <c r="D136" s="1229"/>
      <c r="E136" s="1229"/>
      <c r="F136" s="264"/>
      <c r="G136" s="264"/>
    </row>
    <row r="137" spans="1:7" ht="28.15" customHeight="1">
      <c r="A137" s="269"/>
      <c r="B137" s="1274" t="s">
        <v>798</v>
      </c>
      <c r="C137" s="1274"/>
      <c r="D137" s="1274"/>
      <c r="E137" s="1274"/>
      <c r="F137" s="264"/>
      <c r="G137" s="264"/>
    </row>
    <row r="138" spans="1:7" ht="12.75" customHeight="1">
      <c r="A138" s="269"/>
      <c r="B138" s="1232"/>
      <c r="C138" s="1232"/>
      <c r="D138" s="1232"/>
      <c r="E138" s="1232"/>
      <c r="F138" s="264"/>
      <c r="G138" s="264"/>
    </row>
    <row r="139" spans="1:7" ht="16.5" customHeight="1">
      <c r="A139" s="271" t="s">
        <v>302</v>
      </c>
      <c r="B139" s="62" t="s">
        <v>303</v>
      </c>
      <c r="C139" s="1232"/>
      <c r="D139" s="1232"/>
      <c r="E139" s="1232"/>
      <c r="F139" s="264"/>
      <c r="G139" s="264"/>
    </row>
    <row r="140" spans="1:7" ht="6" customHeight="1">
      <c r="A140" s="269"/>
      <c r="B140" s="1232"/>
      <c r="C140" s="1232"/>
      <c r="D140" s="1232"/>
      <c r="E140" s="1232"/>
      <c r="F140" s="264"/>
      <c r="G140" s="264"/>
    </row>
    <row r="141" spans="1:7" ht="16.5" customHeight="1">
      <c r="A141" s="269" t="s">
        <v>279</v>
      </c>
      <c r="B141" s="62" t="s">
        <v>308</v>
      </c>
      <c r="C141" s="1232"/>
      <c r="D141" s="1232"/>
      <c r="E141" s="1232"/>
      <c r="F141" s="264"/>
      <c r="G141" s="264"/>
    </row>
    <row r="142" spans="1:7" ht="119.25" customHeight="1">
      <c r="A142" s="269"/>
      <c r="B142" s="1290" t="s">
        <v>697</v>
      </c>
      <c r="C142" s="1290"/>
      <c r="D142" s="1290"/>
      <c r="E142" s="1290"/>
      <c r="F142" s="264"/>
      <c r="G142" s="264"/>
    </row>
    <row r="143" spans="1:7" ht="9.75" customHeight="1">
      <c r="A143" s="269"/>
      <c r="B143" s="1229"/>
      <c r="C143" s="1229"/>
      <c r="D143" s="1229"/>
      <c r="E143" s="1229"/>
      <c r="F143" s="264"/>
      <c r="G143" s="264"/>
    </row>
    <row r="144" spans="1:7" ht="55.5" hidden="1" customHeight="1">
      <c r="A144" s="269"/>
      <c r="B144" s="1229"/>
      <c r="C144" s="1229"/>
      <c r="D144" s="1229"/>
      <c r="E144" s="1229"/>
      <c r="F144" s="264"/>
      <c r="G144" s="264"/>
    </row>
    <row r="145" spans="1:7" ht="19.5" customHeight="1">
      <c r="A145" s="269" t="s">
        <v>277</v>
      </c>
      <c r="B145" s="62" t="s">
        <v>304</v>
      </c>
      <c r="C145" s="1232"/>
      <c r="D145" s="1232"/>
      <c r="E145" s="1232"/>
      <c r="F145" s="264"/>
      <c r="G145" s="264"/>
    </row>
    <row r="146" spans="1:7" ht="72" customHeight="1">
      <c r="A146" s="269"/>
      <c r="B146" s="1290" t="s">
        <v>459</v>
      </c>
      <c r="C146" s="1290"/>
      <c r="D146" s="1290"/>
      <c r="E146" s="1290"/>
      <c r="F146" s="264"/>
      <c r="G146" s="264"/>
    </row>
    <row r="147" spans="1:7" ht="9.75" customHeight="1">
      <c r="A147" s="269"/>
      <c r="B147" s="1232"/>
      <c r="C147" s="1232"/>
      <c r="D147" s="1232"/>
      <c r="E147" s="1232"/>
      <c r="F147" s="264"/>
      <c r="G147" s="264"/>
    </row>
    <row r="148" spans="1:7" ht="24" customHeight="1">
      <c r="A148" s="269"/>
      <c r="B148" s="1287" t="s">
        <v>460</v>
      </c>
      <c r="C148" s="1287"/>
      <c r="D148" s="1287"/>
      <c r="E148" s="1287"/>
      <c r="F148" s="264"/>
      <c r="G148" s="264"/>
    </row>
    <row r="149" spans="1:7" ht="3.75" customHeight="1">
      <c r="A149" s="269"/>
      <c r="B149" s="1232"/>
      <c r="C149" s="1232"/>
      <c r="D149" s="1232"/>
      <c r="E149" s="1232"/>
      <c r="F149" s="264"/>
      <c r="G149" s="264"/>
    </row>
    <row r="150" spans="1:7" ht="16.5" customHeight="1">
      <c r="A150" s="269" t="s">
        <v>55</v>
      </c>
      <c r="B150" s="62" t="s">
        <v>305</v>
      </c>
      <c r="C150" s="1232"/>
      <c r="D150" s="1232"/>
      <c r="E150" s="1232"/>
      <c r="F150" s="264"/>
      <c r="G150" s="264"/>
    </row>
    <row r="151" spans="1:7" ht="39" customHeight="1">
      <c r="A151" s="269"/>
      <c r="B151" s="1290" t="s">
        <v>306</v>
      </c>
      <c r="C151" s="1290"/>
      <c r="D151" s="1290"/>
      <c r="E151" s="1290"/>
      <c r="F151" s="1250" t="s">
        <v>461</v>
      </c>
      <c r="G151" s="264"/>
    </row>
    <row r="152" spans="1:7" ht="42" customHeight="1">
      <c r="A152" s="269"/>
      <c r="B152" s="1290" t="s">
        <v>307</v>
      </c>
      <c r="C152" s="1290"/>
      <c r="D152" s="1290"/>
      <c r="E152" s="1290"/>
      <c r="F152" s="264"/>
      <c r="G152" s="264"/>
    </row>
    <row r="153" spans="1:7" ht="10.5" customHeight="1">
      <c r="A153" s="269"/>
      <c r="B153" s="1232"/>
      <c r="C153" s="1232"/>
      <c r="D153" s="1232"/>
      <c r="E153" s="1232"/>
      <c r="F153" s="264"/>
      <c r="G153" s="264"/>
    </row>
    <row r="154" spans="1:7" ht="16.5" customHeight="1">
      <c r="A154" s="271" t="s">
        <v>309</v>
      </c>
      <c r="B154" s="62" t="s">
        <v>104</v>
      </c>
      <c r="C154" s="1232"/>
      <c r="D154" s="1232"/>
      <c r="E154" s="1232"/>
      <c r="F154" s="264"/>
      <c r="G154" s="264"/>
    </row>
    <row r="155" spans="1:7" ht="55.5" hidden="1" customHeight="1">
      <c r="A155" s="269"/>
      <c r="B155" s="1232"/>
      <c r="C155" s="1232"/>
      <c r="D155" s="1232"/>
      <c r="E155" s="1232"/>
      <c r="F155" s="264"/>
      <c r="G155" s="264"/>
    </row>
    <row r="156" spans="1:7" ht="72" customHeight="1">
      <c r="A156" s="269"/>
      <c r="B156" s="1290" t="s">
        <v>780</v>
      </c>
      <c r="C156" s="1290"/>
      <c r="D156" s="1290"/>
      <c r="E156" s="1290"/>
      <c r="F156" s="264"/>
      <c r="G156" s="264"/>
    </row>
    <row r="157" spans="1:7" ht="9.75" customHeight="1">
      <c r="A157" s="269"/>
      <c r="B157" s="1232"/>
      <c r="C157" s="1232"/>
      <c r="D157" s="1232"/>
      <c r="E157" s="1232"/>
      <c r="F157" s="264"/>
      <c r="G157" s="264"/>
    </row>
    <row r="158" spans="1:7" ht="16.5" customHeight="1">
      <c r="A158" s="269"/>
      <c r="B158" s="1235" t="s">
        <v>310</v>
      </c>
      <c r="C158" s="1232"/>
      <c r="D158" s="1232"/>
      <c r="E158" s="1232"/>
      <c r="F158" s="264"/>
      <c r="G158" s="264"/>
    </row>
    <row r="159" spans="1:7" ht="16.5" customHeight="1">
      <c r="A159" s="269"/>
      <c r="B159" s="1232"/>
      <c r="C159" s="1232"/>
      <c r="D159" s="1232"/>
      <c r="E159" s="1232"/>
      <c r="F159" s="264"/>
      <c r="G159" s="264"/>
    </row>
    <row r="160" spans="1:7" ht="16.5" customHeight="1">
      <c r="A160" s="269"/>
      <c r="B160" s="1298" t="s">
        <v>311</v>
      </c>
      <c r="C160" s="1298"/>
      <c r="D160" s="1298" t="s">
        <v>312</v>
      </c>
      <c r="E160" s="1298"/>
      <c r="F160" s="264"/>
      <c r="G160" s="264"/>
    </row>
    <row r="161" spans="1:7" ht="42.6" customHeight="1">
      <c r="A161" s="269"/>
      <c r="B161" s="1288" t="s">
        <v>708</v>
      </c>
      <c r="C161" s="1288"/>
      <c r="D161" s="1288" t="s">
        <v>698</v>
      </c>
      <c r="E161" s="1288"/>
      <c r="F161" s="264"/>
      <c r="G161" s="264"/>
    </row>
    <row r="162" spans="1:7" ht="42" customHeight="1">
      <c r="A162" s="269"/>
      <c r="B162" s="1288" t="s">
        <v>838</v>
      </c>
      <c r="C162" s="1288"/>
      <c r="D162" s="1288" t="s">
        <v>707</v>
      </c>
      <c r="E162" s="1288"/>
      <c r="F162" s="264"/>
      <c r="G162" s="264"/>
    </row>
    <row r="163" spans="1:7" ht="28.5" customHeight="1">
      <c r="A163" s="269"/>
      <c r="B163" s="1289" t="s">
        <v>700</v>
      </c>
      <c r="C163" s="1289"/>
      <c r="D163" s="1288" t="s">
        <v>699</v>
      </c>
      <c r="E163" s="1288"/>
      <c r="F163" s="264"/>
      <c r="G163" s="264"/>
    </row>
    <row r="164" spans="1:7" ht="25.5" customHeight="1">
      <c r="A164" s="269"/>
      <c r="B164" s="1289" t="s">
        <v>519</v>
      </c>
      <c r="C164" s="1289"/>
      <c r="D164" s="1289" t="s">
        <v>313</v>
      </c>
      <c r="E164" s="1289"/>
      <c r="F164" s="264"/>
      <c r="G164" s="264"/>
    </row>
    <row r="165" spans="1:7" ht="16.5" customHeight="1">
      <c r="A165" s="269"/>
      <c r="B165" s="1232"/>
      <c r="C165" s="1232"/>
      <c r="D165" s="1232"/>
      <c r="E165" s="1232"/>
      <c r="F165" s="264"/>
      <c r="G165" s="264"/>
    </row>
    <row r="166" spans="1:7" ht="39" customHeight="1">
      <c r="A166" s="269"/>
      <c r="B166" s="1290" t="s">
        <v>751</v>
      </c>
      <c r="C166" s="1290"/>
      <c r="D166" s="1290"/>
      <c r="E166" s="1290"/>
      <c r="F166" s="264"/>
      <c r="G166" s="264"/>
    </row>
    <row r="167" spans="1:7" ht="9" customHeight="1">
      <c r="A167" s="269"/>
      <c r="B167" s="1232"/>
      <c r="C167" s="1232"/>
      <c r="D167" s="1232"/>
      <c r="E167" s="1232"/>
      <c r="F167" s="264"/>
      <c r="G167" s="264"/>
    </row>
    <row r="168" spans="1:7" ht="16.5" customHeight="1">
      <c r="A168" s="271" t="s">
        <v>314</v>
      </c>
      <c r="B168" s="62" t="s">
        <v>315</v>
      </c>
      <c r="D168" s="1232"/>
      <c r="E168" s="1232"/>
      <c r="F168" s="264"/>
      <c r="G168" s="264"/>
    </row>
    <row r="169" spans="1:7" ht="16.5" customHeight="1">
      <c r="A169" s="272" t="s">
        <v>279</v>
      </c>
      <c r="B169" s="62" t="s">
        <v>462</v>
      </c>
      <c r="C169" s="251"/>
      <c r="D169" s="1232"/>
      <c r="E169" s="1232"/>
      <c r="F169" s="264"/>
      <c r="G169" s="264"/>
    </row>
    <row r="170" spans="1:7" ht="27.75" customHeight="1">
      <c r="A170" s="269"/>
      <c r="B170" s="1290" t="s">
        <v>701</v>
      </c>
      <c r="C170" s="1290"/>
      <c r="D170" s="1290"/>
      <c r="E170" s="1290"/>
      <c r="F170" s="264"/>
      <c r="G170" s="264"/>
    </row>
    <row r="171" spans="1:7" ht="55.5" hidden="1" customHeight="1">
      <c r="A171" s="269"/>
      <c r="B171" s="1229"/>
      <c r="C171" s="1229"/>
      <c r="D171" s="1229"/>
      <c r="E171" s="1229"/>
      <c r="F171" s="264"/>
      <c r="G171" s="264"/>
    </row>
    <row r="172" spans="1:7" ht="55.5" hidden="1" customHeight="1">
      <c r="A172" s="269"/>
      <c r="B172" s="1229"/>
      <c r="C172" s="1229"/>
      <c r="D172" s="1229"/>
      <c r="E172" s="1229"/>
      <c r="F172" s="264"/>
      <c r="G172" s="264"/>
    </row>
    <row r="173" spans="1:7" ht="14.25" customHeight="1">
      <c r="A173" s="269"/>
      <c r="B173" s="1290" t="s">
        <v>463</v>
      </c>
      <c r="C173" s="1290"/>
      <c r="D173" s="1290"/>
      <c r="E173" s="1290"/>
      <c r="F173" s="264"/>
      <c r="G173" s="264"/>
    </row>
    <row r="174" spans="1:7" ht="7.5" customHeight="1">
      <c r="A174" s="268"/>
      <c r="B174" s="1232"/>
      <c r="C174" s="1232"/>
      <c r="D174" s="1232"/>
      <c r="E174" s="1232"/>
      <c r="F174" s="264"/>
      <c r="G174" s="264"/>
    </row>
    <row r="175" spans="1:7" ht="16.5" customHeight="1">
      <c r="B175" s="268" t="s">
        <v>464</v>
      </c>
      <c r="C175" s="1287" t="s">
        <v>465</v>
      </c>
      <c r="D175" s="1287"/>
      <c r="E175" s="1287"/>
      <c r="F175" s="264"/>
      <c r="G175" s="264"/>
    </row>
    <row r="176" spans="1:7" ht="27" customHeight="1">
      <c r="B176" s="268" t="s">
        <v>464</v>
      </c>
      <c r="C176" s="1287" t="s">
        <v>466</v>
      </c>
      <c r="D176" s="1287"/>
      <c r="E176" s="1287"/>
      <c r="F176" s="264"/>
      <c r="G176" s="264"/>
    </row>
    <row r="177" spans="1:7" ht="16.5" customHeight="1">
      <c r="B177" s="268" t="s">
        <v>464</v>
      </c>
      <c r="C177" s="1287" t="s">
        <v>467</v>
      </c>
      <c r="D177" s="1287"/>
      <c r="E177" s="1287"/>
      <c r="F177" s="264"/>
      <c r="G177" s="264"/>
    </row>
    <row r="178" spans="1:7" ht="15.75" customHeight="1">
      <c r="B178" s="268" t="s">
        <v>464</v>
      </c>
      <c r="C178" s="1287" t="s">
        <v>468</v>
      </c>
      <c r="D178" s="1287"/>
      <c r="E178" s="1287"/>
      <c r="F178" s="264"/>
      <c r="G178" s="264"/>
    </row>
    <row r="179" spans="1:7" ht="17.25" customHeight="1">
      <c r="B179" s="268" t="s">
        <v>464</v>
      </c>
      <c r="C179" s="1287" t="s">
        <v>469</v>
      </c>
      <c r="D179" s="1287"/>
      <c r="E179" s="1287"/>
      <c r="F179" s="264"/>
      <c r="G179" s="264"/>
    </row>
    <row r="180" spans="1:7" ht="17.25" customHeight="1">
      <c r="B180" s="268" t="s">
        <v>464</v>
      </c>
      <c r="C180" s="1287" t="s">
        <v>633</v>
      </c>
      <c r="D180" s="1287"/>
      <c r="E180" s="1287"/>
      <c r="F180" s="264"/>
      <c r="G180" s="264"/>
    </row>
    <row r="181" spans="1:7" ht="15.75" customHeight="1">
      <c r="B181" s="268"/>
      <c r="C181" s="1292" t="s">
        <v>632</v>
      </c>
      <c r="D181" s="1292"/>
      <c r="E181" s="1292"/>
      <c r="F181" s="264"/>
      <c r="G181" s="264"/>
    </row>
    <row r="182" spans="1:7" ht="7.5" customHeight="1">
      <c r="A182" s="268"/>
      <c r="B182" s="1232"/>
      <c r="C182" s="1232"/>
      <c r="D182" s="1232"/>
      <c r="E182" s="1232"/>
      <c r="F182" s="264"/>
      <c r="G182" s="264"/>
    </row>
    <row r="183" spans="1:7" ht="55.5" hidden="1" customHeight="1">
      <c r="A183" s="268"/>
      <c r="B183" s="1291"/>
      <c r="C183" s="1291"/>
      <c r="D183" s="1291"/>
      <c r="E183" s="1291"/>
      <c r="F183" s="264"/>
      <c r="G183" s="264"/>
    </row>
    <row r="184" spans="1:7" ht="92.25" customHeight="1">
      <c r="A184" s="269"/>
      <c r="B184" s="1290" t="s">
        <v>556</v>
      </c>
      <c r="C184" s="1290"/>
      <c r="D184" s="1290"/>
      <c r="E184" s="1290"/>
      <c r="F184" s="264"/>
      <c r="G184" s="264"/>
    </row>
    <row r="185" spans="1:7" ht="6.75" customHeight="1">
      <c r="A185" s="269"/>
      <c r="B185" s="1229"/>
      <c r="C185" s="1229"/>
      <c r="D185" s="1229"/>
      <c r="E185" s="1229"/>
      <c r="F185" s="264"/>
      <c r="G185" s="264"/>
    </row>
    <row r="186" spans="1:7" ht="43.9" customHeight="1">
      <c r="A186" s="269"/>
      <c r="B186" s="1290" t="s">
        <v>470</v>
      </c>
      <c r="C186" s="1290"/>
      <c r="D186" s="1290"/>
      <c r="E186" s="1290"/>
      <c r="F186" s="264"/>
      <c r="G186" s="264"/>
    </row>
    <row r="187" spans="1:7" ht="6" customHeight="1">
      <c r="A187" s="269"/>
      <c r="B187" s="1229"/>
      <c r="C187" s="1229"/>
      <c r="D187" s="1229"/>
      <c r="E187" s="1229"/>
      <c r="F187" s="264"/>
      <c r="G187" s="264"/>
    </row>
    <row r="188" spans="1:7" ht="107.25" customHeight="1">
      <c r="A188" s="269"/>
      <c r="B188" s="1274" t="s">
        <v>702</v>
      </c>
      <c r="C188" s="1274"/>
      <c r="D188" s="1274"/>
      <c r="E188" s="1274"/>
      <c r="F188" s="264"/>
      <c r="G188" s="264"/>
    </row>
    <row r="189" spans="1:7" ht="6.75" customHeight="1">
      <c r="A189" s="269"/>
      <c r="B189" s="1232"/>
      <c r="C189" s="1232"/>
      <c r="D189" s="1232"/>
      <c r="E189" s="1232"/>
      <c r="F189" s="264"/>
      <c r="G189" s="264"/>
    </row>
    <row r="190" spans="1:7" ht="16.5" customHeight="1">
      <c r="A190" s="272" t="s">
        <v>277</v>
      </c>
      <c r="B190" s="62" t="s">
        <v>316</v>
      </c>
      <c r="C190" s="251"/>
      <c r="D190" s="1232"/>
      <c r="E190" s="1232"/>
      <c r="F190" s="264"/>
      <c r="G190" s="264"/>
    </row>
    <row r="191" spans="1:7" ht="40.5" customHeight="1">
      <c r="A191" s="269"/>
      <c r="B191" s="1290" t="s">
        <v>471</v>
      </c>
      <c r="C191" s="1290"/>
      <c r="D191" s="1290"/>
      <c r="E191" s="1290"/>
      <c r="F191" s="264"/>
      <c r="G191" s="264"/>
    </row>
    <row r="192" spans="1:7" ht="7.5" customHeight="1">
      <c r="A192" s="269"/>
      <c r="B192" s="1229"/>
      <c r="C192" s="1229"/>
      <c r="D192" s="1229"/>
      <c r="E192" s="1229"/>
      <c r="F192" s="264"/>
      <c r="G192" s="264"/>
    </row>
    <row r="193" spans="1:7" ht="44.45" customHeight="1">
      <c r="A193" s="269"/>
      <c r="B193" s="1274" t="s">
        <v>703</v>
      </c>
      <c r="C193" s="1274"/>
      <c r="D193" s="1274"/>
      <c r="E193" s="1274"/>
      <c r="F193" s="264"/>
      <c r="G193" s="264"/>
    </row>
    <row r="194" spans="1:7" ht="7.5" customHeight="1">
      <c r="A194" s="269"/>
      <c r="B194" s="1229"/>
      <c r="C194" s="1229"/>
      <c r="D194" s="1229"/>
      <c r="E194" s="1229"/>
      <c r="F194" s="264"/>
      <c r="G194" s="264"/>
    </row>
    <row r="195" spans="1:7" ht="59.25" customHeight="1">
      <c r="A195" s="269"/>
      <c r="B195" s="1290" t="s">
        <v>472</v>
      </c>
      <c r="C195" s="1290"/>
      <c r="D195" s="1290"/>
      <c r="E195" s="1290"/>
      <c r="F195" s="264"/>
      <c r="G195" s="264"/>
    </row>
    <row r="196" spans="1:7" ht="2.25" customHeight="1">
      <c r="A196" s="269"/>
      <c r="B196" s="1229"/>
      <c r="C196" s="1229"/>
      <c r="D196" s="1229"/>
      <c r="E196" s="1229"/>
      <c r="F196" s="264"/>
      <c r="G196" s="264"/>
    </row>
    <row r="197" spans="1:7" ht="28.5" customHeight="1">
      <c r="A197" s="269"/>
      <c r="B197" s="1274" t="s">
        <v>473</v>
      </c>
      <c r="C197" s="1274"/>
      <c r="D197" s="1274"/>
      <c r="E197" s="1274"/>
      <c r="F197" s="264"/>
      <c r="G197" s="264"/>
    </row>
    <row r="198" spans="1:7" ht="43.15" customHeight="1">
      <c r="A198" s="269"/>
      <c r="B198" s="1290" t="s">
        <v>523</v>
      </c>
      <c r="C198" s="1290"/>
      <c r="D198" s="1290"/>
      <c r="E198" s="1290"/>
      <c r="F198" s="264"/>
      <c r="G198" s="264"/>
    </row>
    <row r="199" spans="1:7" ht="2.25" customHeight="1">
      <c r="A199" s="269"/>
      <c r="B199" s="1232"/>
      <c r="C199" s="1232"/>
      <c r="D199" s="1232"/>
      <c r="E199" s="1232"/>
      <c r="F199" s="264"/>
      <c r="G199" s="264"/>
    </row>
    <row r="200" spans="1:7" ht="2.25" customHeight="1">
      <c r="A200" s="269"/>
      <c r="B200" s="1232"/>
      <c r="C200" s="1232"/>
      <c r="D200" s="1232"/>
      <c r="E200" s="1232"/>
      <c r="F200" s="264"/>
      <c r="G200" s="264"/>
    </row>
    <row r="201" spans="1:7" ht="2.25" customHeight="1">
      <c r="A201" s="269"/>
      <c r="B201" s="1232"/>
      <c r="C201" s="1232"/>
      <c r="D201" s="1232"/>
      <c r="E201" s="1232"/>
      <c r="F201" s="264"/>
      <c r="G201" s="264"/>
    </row>
    <row r="202" spans="1:7" ht="2.25" customHeight="1">
      <c r="A202" s="269"/>
      <c r="B202" s="1232"/>
      <c r="C202" s="1232"/>
      <c r="D202" s="1232"/>
      <c r="E202" s="1232"/>
      <c r="F202" s="264"/>
      <c r="G202" s="264"/>
    </row>
    <row r="203" spans="1:7" ht="2.25" customHeight="1">
      <c r="A203" s="269"/>
      <c r="B203" s="1232"/>
      <c r="C203" s="1232"/>
      <c r="D203" s="1232"/>
      <c r="E203" s="1232"/>
      <c r="F203" s="264"/>
      <c r="G203" s="264"/>
    </row>
    <row r="204" spans="1:7" ht="16.5" customHeight="1">
      <c r="A204" s="271" t="s">
        <v>317</v>
      </c>
      <c r="B204" s="62" t="s">
        <v>318</v>
      </c>
      <c r="D204" s="1232"/>
      <c r="E204" s="1232"/>
      <c r="F204" s="264"/>
      <c r="G204" s="264"/>
    </row>
    <row r="205" spans="1:7" ht="16.5" customHeight="1">
      <c r="A205" s="272" t="s">
        <v>279</v>
      </c>
      <c r="B205" s="62" t="s">
        <v>319</v>
      </c>
      <c r="C205" s="251"/>
      <c r="D205" s="1232"/>
      <c r="E205" s="1232"/>
      <c r="F205" s="264"/>
      <c r="G205" s="264"/>
    </row>
    <row r="206" spans="1:7" ht="55.5" customHeight="1">
      <c r="A206" s="269"/>
      <c r="B206" s="1290" t="s">
        <v>320</v>
      </c>
      <c r="C206" s="1290"/>
      <c r="D206" s="1290"/>
      <c r="E206" s="1290"/>
      <c r="F206" s="264"/>
      <c r="G206" s="264"/>
    </row>
    <row r="207" spans="1:7" ht="90" customHeight="1">
      <c r="A207" s="269"/>
      <c r="B207" s="1274" t="s">
        <v>1134</v>
      </c>
      <c r="C207" s="1274"/>
      <c r="D207" s="1274"/>
      <c r="E207" s="1274"/>
      <c r="F207" s="264"/>
      <c r="G207" s="264"/>
    </row>
    <row r="208" spans="1:7" ht="55.5" hidden="1" customHeight="1">
      <c r="A208" s="269"/>
      <c r="B208" s="1232"/>
      <c r="C208" s="1232"/>
      <c r="D208" s="1232"/>
      <c r="E208" s="1232"/>
      <c r="F208" s="264"/>
      <c r="G208" s="264"/>
    </row>
    <row r="209" spans="1:7" ht="55.5" hidden="1" customHeight="1">
      <c r="A209" s="272" t="s">
        <v>277</v>
      </c>
      <c r="B209" s="62" t="s">
        <v>321</v>
      </c>
      <c r="C209" s="251"/>
      <c r="D209" s="1232"/>
      <c r="E209" s="1232"/>
      <c r="F209" s="264"/>
      <c r="G209" s="264"/>
    </row>
    <row r="210" spans="1:7" ht="55.5" hidden="1" customHeight="1">
      <c r="A210" s="269"/>
      <c r="B210" s="1287" t="s">
        <v>645</v>
      </c>
      <c r="C210" s="1287"/>
      <c r="D210" s="1287"/>
      <c r="E210" s="1287"/>
      <c r="F210" s="264"/>
      <c r="G210" s="264"/>
    </row>
    <row r="211" spans="1:7" ht="55.5" hidden="1" customHeight="1">
      <c r="A211" s="269"/>
      <c r="B211" s="1290" t="s">
        <v>474</v>
      </c>
      <c r="C211" s="1290"/>
      <c r="D211" s="1290"/>
      <c r="E211" s="1290"/>
      <c r="F211" s="264"/>
      <c r="G211" s="264"/>
    </row>
    <row r="212" spans="1:7" ht="55.5" hidden="1" customHeight="1">
      <c r="A212" s="269"/>
      <c r="B212" s="1290" t="s">
        <v>557</v>
      </c>
      <c r="C212" s="1290"/>
      <c r="D212" s="1290"/>
      <c r="E212" s="1290"/>
      <c r="F212" s="264"/>
      <c r="G212" s="264"/>
    </row>
    <row r="213" spans="1:7" ht="16.5" customHeight="1">
      <c r="A213" s="269"/>
      <c r="B213" s="1232"/>
      <c r="C213" s="1232"/>
      <c r="D213" s="1232"/>
      <c r="E213" s="1232"/>
      <c r="F213" s="264"/>
      <c r="G213" s="264"/>
    </row>
    <row r="214" spans="1:7" ht="16.5" customHeight="1">
      <c r="A214" s="272" t="s">
        <v>277</v>
      </c>
      <c r="B214" s="62" t="s">
        <v>322</v>
      </c>
      <c r="C214" s="251"/>
      <c r="D214" s="1232"/>
      <c r="E214" s="1232"/>
      <c r="F214" s="264"/>
      <c r="G214" s="264"/>
    </row>
    <row r="215" spans="1:7" ht="132" customHeight="1">
      <c r="A215" s="269"/>
      <c r="B215" s="1290" t="s">
        <v>671</v>
      </c>
      <c r="C215" s="1290"/>
      <c r="D215" s="1290"/>
      <c r="E215" s="1290"/>
      <c r="F215" s="264"/>
      <c r="G215" s="264"/>
    </row>
    <row r="216" spans="1:7">
      <c r="A216" s="251"/>
      <c r="B216" s="251"/>
      <c r="C216" s="251"/>
      <c r="D216" s="1232"/>
      <c r="E216" s="1232"/>
      <c r="F216" s="264"/>
      <c r="G216" s="264"/>
    </row>
    <row r="217" spans="1:7">
      <c r="A217" s="272" t="s">
        <v>55</v>
      </c>
      <c r="B217" s="62" t="s">
        <v>30</v>
      </c>
      <c r="C217" s="251"/>
      <c r="D217" s="1232"/>
      <c r="E217" s="1232"/>
      <c r="F217" s="264"/>
      <c r="G217" s="264"/>
    </row>
    <row r="218" spans="1:7" ht="58.5" customHeight="1">
      <c r="A218" s="269"/>
      <c r="B218" s="1290" t="s">
        <v>582</v>
      </c>
      <c r="C218" s="1290"/>
      <c r="D218" s="1290"/>
      <c r="E218" s="1290"/>
      <c r="F218" s="264"/>
      <c r="G218" s="264"/>
    </row>
    <row r="219" spans="1:7" ht="7.5" customHeight="1">
      <c r="A219" s="269"/>
      <c r="B219" s="265"/>
      <c r="C219" s="1232"/>
      <c r="D219" s="1232"/>
      <c r="E219" s="1232"/>
      <c r="F219" s="264"/>
      <c r="G219" s="264"/>
    </row>
    <row r="220" spans="1:7" ht="16.5" customHeight="1">
      <c r="A220" s="272" t="s">
        <v>64</v>
      </c>
      <c r="B220" s="62" t="s">
        <v>323</v>
      </c>
      <c r="C220" s="251"/>
      <c r="D220" s="1232"/>
      <c r="E220" s="1232"/>
      <c r="F220" s="264"/>
      <c r="G220" s="264"/>
    </row>
    <row r="221" spans="1:7" ht="27.75" customHeight="1">
      <c r="A221" s="269"/>
      <c r="B221" s="1290" t="s">
        <v>324</v>
      </c>
      <c r="C221" s="1290"/>
      <c r="D221" s="1290"/>
      <c r="E221" s="1290"/>
      <c r="F221" s="264"/>
      <c r="G221" s="264"/>
    </row>
    <row r="222" spans="1:7" ht="7.5" customHeight="1">
      <c r="A222" s="269"/>
      <c r="B222" s="1229"/>
      <c r="C222" s="1229"/>
      <c r="D222" s="1229"/>
      <c r="E222" s="1229"/>
      <c r="F222" s="264"/>
      <c r="G222" s="264"/>
    </row>
    <row r="223" spans="1:7" ht="42.75" customHeight="1">
      <c r="A223" s="269"/>
      <c r="B223" s="1290" t="s">
        <v>325</v>
      </c>
      <c r="C223" s="1290"/>
      <c r="D223" s="1290"/>
      <c r="E223" s="1290"/>
      <c r="F223" s="264"/>
      <c r="G223" s="264"/>
    </row>
    <row r="224" spans="1:7" ht="12" customHeight="1">
      <c r="A224" s="269"/>
      <c r="B224" s="1232"/>
      <c r="C224" s="1232"/>
      <c r="D224" s="1232"/>
      <c r="E224" s="1232"/>
      <c r="F224" s="264"/>
      <c r="G224" s="264"/>
    </row>
    <row r="225" spans="1:7" ht="16.5" customHeight="1">
      <c r="A225" s="271" t="s">
        <v>326</v>
      </c>
      <c r="B225" s="86" t="s">
        <v>327</v>
      </c>
      <c r="C225" s="86"/>
      <c r="D225" s="1232"/>
      <c r="E225" s="1232"/>
      <c r="F225" s="264"/>
      <c r="G225" s="264"/>
    </row>
    <row r="226" spans="1:7" ht="16.5" customHeight="1">
      <c r="A226" s="269"/>
      <c r="B226" s="1291" t="s">
        <v>328</v>
      </c>
      <c r="C226" s="1291"/>
      <c r="D226" s="1232"/>
      <c r="E226" s="1232"/>
      <c r="F226" s="264"/>
      <c r="G226" s="264"/>
    </row>
    <row r="227" spans="1:7" ht="7.5" customHeight="1">
      <c r="A227" s="269"/>
      <c r="B227" s="1237"/>
      <c r="C227" s="1237"/>
      <c r="D227" s="1232"/>
      <c r="E227" s="1232"/>
      <c r="F227" s="264"/>
      <c r="G227" s="264"/>
    </row>
    <row r="228" spans="1:7" ht="74.25" customHeight="1">
      <c r="A228" s="269"/>
      <c r="B228" s="1290" t="s">
        <v>329</v>
      </c>
      <c r="C228" s="1290"/>
      <c r="D228" s="1290"/>
      <c r="E228" s="1290"/>
      <c r="F228" s="264"/>
      <c r="G228" s="264"/>
    </row>
    <row r="229" spans="1:7" ht="7.5" customHeight="1">
      <c r="A229" s="269"/>
      <c r="B229" s="1237"/>
      <c r="C229" s="1237"/>
      <c r="D229" s="1232"/>
      <c r="E229" s="1232"/>
      <c r="F229" s="264"/>
      <c r="G229" s="264"/>
    </row>
    <row r="230" spans="1:7" ht="44.25" customHeight="1">
      <c r="A230" s="269"/>
      <c r="B230" s="1290" t="s">
        <v>330</v>
      </c>
      <c r="C230" s="1290"/>
      <c r="D230" s="1290"/>
      <c r="E230" s="1290"/>
      <c r="F230" s="264"/>
      <c r="G230" s="264"/>
    </row>
    <row r="231" spans="1:7" ht="55.5" hidden="1" customHeight="1">
      <c r="A231" s="269"/>
      <c r="B231" s="1237"/>
      <c r="C231" s="1237"/>
      <c r="D231" s="1232"/>
      <c r="E231" s="1232"/>
      <c r="F231" s="264"/>
      <c r="G231" s="264"/>
    </row>
    <row r="232" spans="1:7" ht="55.5" hidden="1" customHeight="1">
      <c r="A232" s="269"/>
      <c r="B232" s="1237"/>
      <c r="C232" s="1237"/>
      <c r="D232" s="1232"/>
      <c r="E232" s="1232"/>
      <c r="F232" s="264"/>
      <c r="G232" s="264"/>
    </row>
    <row r="233" spans="1:7" ht="55.5" hidden="1" customHeight="1">
      <c r="A233" s="269"/>
      <c r="B233" s="1237"/>
      <c r="C233" s="1237"/>
      <c r="D233" s="1232"/>
      <c r="E233" s="1232"/>
      <c r="F233" s="264"/>
      <c r="G233" s="264"/>
    </row>
    <row r="234" spans="1:7" ht="55.5" hidden="1" customHeight="1">
      <c r="A234" s="269"/>
      <c r="B234" s="1237"/>
      <c r="C234" s="1237"/>
      <c r="D234" s="1232"/>
      <c r="E234" s="1232"/>
      <c r="F234" s="264"/>
      <c r="G234" s="264"/>
    </row>
    <row r="235" spans="1:7" ht="74.25" customHeight="1">
      <c r="A235" s="269"/>
      <c r="B235" s="1290" t="s">
        <v>331</v>
      </c>
      <c r="C235" s="1290"/>
      <c r="D235" s="1290"/>
      <c r="E235" s="1290"/>
      <c r="F235" s="264"/>
      <c r="G235" s="264"/>
    </row>
    <row r="236" spans="1:7" ht="6.6" customHeight="1">
      <c r="A236" s="269"/>
      <c r="B236" s="1232"/>
      <c r="C236" s="1232"/>
      <c r="D236" s="1232"/>
      <c r="E236" s="1232"/>
      <c r="F236" s="264"/>
      <c r="G236" s="264"/>
    </row>
    <row r="237" spans="1:7" ht="16.5" customHeight="1">
      <c r="A237" s="269"/>
      <c r="B237" s="1291" t="s">
        <v>332</v>
      </c>
      <c r="C237" s="1291"/>
      <c r="D237" s="1232"/>
      <c r="E237" s="1232"/>
      <c r="F237" s="264"/>
      <c r="G237" s="264"/>
    </row>
    <row r="238" spans="1:7" ht="73.900000000000006" customHeight="1">
      <c r="A238" s="269"/>
      <c r="B238" s="1274" t="s">
        <v>333</v>
      </c>
      <c r="C238" s="1274"/>
      <c r="D238" s="1274"/>
      <c r="E238" s="1274"/>
      <c r="F238" s="264"/>
      <c r="G238" s="264"/>
    </row>
    <row r="239" spans="1:7" ht="27" customHeight="1">
      <c r="A239" s="269"/>
      <c r="B239" s="1290" t="s">
        <v>334</v>
      </c>
      <c r="C239" s="1290"/>
      <c r="D239" s="1290"/>
      <c r="E239" s="1290"/>
      <c r="F239" s="264"/>
      <c r="G239" s="264"/>
    </row>
    <row r="240" spans="1:7" ht="10.5" customHeight="1">
      <c r="A240" s="269"/>
      <c r="B240" s="1232"/>
      <c r="C240" s="1232"/>
      <c r="D240" s="1232"/>
      <c r="E240" s="1232"/>
      <c r="F240" s="264"/>
      <c r="G240" s="264"/>
    </row>
    <row r="241" spans="1:7" ht="16.5" customHeight="1">
      <c r="A241" s="271" t="s">
        <v>335</v>
      </c>
      <c r="B241" s="1291" t="s">
        <v>0</v>
      </c>
      <c r="C241" s="1291"/>
      <c r="D241" s="1232"/>
      <c r="E241" s="1232"/>
      <c r="F241" s="264"/>
      <c r="G241" s="264"/>
    </row>
    <row r="242" spans="1:7" ht="119.25" customHeight="1">
      <c r="B242" s="1290" t="s">
        <v>661</v>
      </c>
      <c r="C242" s="1290"/>
      <c r="D242" s="1290"/>
      <c r="E242" s="1290"/>
      <c r="F242" s="264"/>
      <c r="G242" s="264"/>
    </row>
    <row r="243" spans="1:7" ht="5.25" customHeight="1">
      <c r="A243" s="269"/>
      <c r="B243" s="1290"/>
      <c r="C243" s="1290"/>
      <c r="D243" s="1290"/>
      <c r="E243" s="1290"/>
      <c r="F243" s="264"/>
      <c r="G243" s="264"/>
    </row>
    <row r="244" spans="1:7" ht="77.25" customHeight="1">
      <c r="A244" s="251"/>
      <c r="B244" s="1274" t="s">
        <v>826</v>
      </c>
      <c r="C244" s="1274"/>
      <c r="D244" s="1274"/>
      <c r="E244" s="1274"/>
      <c r="F244" s="264"/>
      <c r="G244" s="264"/>
    </row>
    <row r="245" spans="1:7" ht="9.75" customHeight="1">
      <c r="A245" s="269"/>
      <c r="B245" s="1232"/>
      <c r="C245" s="1232"/>
      <c r="D245" s="1232"/>
      <c r="E245" s="1232"/>
      <c r="F245" s="264"/>
      <c r="G245" s="264"/>
    </row>
    <row r="246" spans="1:7" ht="16.5" customHeight="1">
      <c r="A246" s="271" t="s">
        <v>336</v>
      </c>
      <c r="B246" s="1291" t="s">
        <v>166</v>
      </c>
      <c r="C246" s="1291"/>
      <c r="D246" s="1291"/>
      <c r="E246" s="1232"/>
      <c r="F246" s="264"/>
      <c r="G246" s="264"/>
    </row>
    <row r="247" spans="1:7" ht="63.75" customHeight="1">
      <c r="A247" s="269"/>
      <c r="B247" s="1274" t="s">
        <v>681</v>
      </c>
      <c r="C247" s="1274"/>
      <c r="D247" s="1274"/>
      <c r="E247" s="1274"/>
      <c r="F247" s="264"/>
      <c r="G247" s="264"/>
    </row>
    <row r="248" spans="1:7" ht="7.5" customHeight="1">
      <c r="A248" s="269"/>
      <c r="B248" s="1229"/>
      <c r="C248" s="1229"/>
      <c r="D248" s="1229"/>
      <c r="E248" s="1229"/>
      <c r="F248" s="264"/>
      <c r="G248" s="264"/>
    </row>
    <row r="249" spans="1:7" ht="72.75" customHeight="1">
      <c r="A249" s="269"/>
      <c r="B249" s="1290" t="s">
        <v>824</v>
      </c>
      <c r="C249" s="1290"/>
      <c r="D249" s="1290"/>
      <c r="E249" s="1290"/>
      <c r="F249" s="264"/>
      <c r="G249" s="264"/>
    </row>
    <row r="250" spans="1:7" ht="16.5" customHeight="1">
      <c r="A250" s="269"/>
      <c r="B250" s="1287" t="s">
        <v>338</v>
      </c>
      <c r="C250" s="1287"/>
      <c r="D250" s="1287"/>
      <c r="E250" s="1287"/>
      <c r="F250" s="264"/>
      <c r="G250" s="264"/>
    </row>
    <row r="251" spans="1:7" ht="13.5" customHeight="1">
      <c r="A251" s="269"/>
      <c r="B251" s="1232"/>
      <c r="C251" s="1232"/>
      <c r="D251" s="1232"/>
      <c r="E251" s="1232"/>
      <c r="F251" s="264"/>
      <c r="G251" s="264"/>
    </row>
    <row r="252" spans="1:7" ht="16.5" customHeight="1">
      <c r="A252" s="271" t="s">
        <v>337</v>
      </c>
      <c r="B252" s="62" t="s">
        <v>95</v>
      </c>
      <c r="C252" s="251"/>
      <c r="D252" s="1232"/>
      <c r="E252" s="1232"/>
      <c r="F252" s="264"/>
      <c r="G252" s="264"/>
    </row>
    <row r="253" spans="1:7" ht="7.5" customHeight="1">
      <c r="A253" s="269"/>
      <c r="B253" s="1229"/>
      <c r="C253" s="1229"/>
      <c r="D253" s="1229"/>
      <c r="E253" s="1229"/>
      <c r="F253" s="264"/>
      <c r="G253" s="264"/>
    </row>
    <row r="254" spans="1:7" ht="42.6" customHeight="1">
      <c r="A254" s="269"/>
      <c r="B254" s="1290" t="s">
        <v>634</v>
      </c>
      <c r="C254" s="1290"/>
      <c r="D254" s="1290"/>
      <c r="E254" s="1290"/>
      <c r="F254" s="264"/>
      <c r="G254" s="264"/>
    </row>
    <row r="255" spans="1:7" ht="4.5" customHeight="1">
      <c r="A255" s="269"/>
      <c r="B255" s="1021"/>
      <c r="C255" s="1229"/>
      <c r="D255" s="1229"/>
      <c r="E255" s="1229"/>
      <c r="F255" s="264"/>
      <c r="G255" s="264"/>
    </row>
    <row r="256" spans="1:7" ht="15.75" customHeight="1">
      <c r="A256" s="269" t="s">
        <v>279</v>
      </c>
      <c r="B256" s="62" t="s">
        <v>635</v>
      </c>
      <c r="C256" s="1229"/>
      <c r="D256" s="1229"/>
      <c r="E256" s="1229"/>
      <c r="F256" s="264"/>
      <c r="G256" s="264"/>
    </row>
    <row r="257" spans="1:7" ht="42" customHeight="1">
      <c r="A257" s="269"/>
      <c r="B257" s="1290" t="s">
        <v>1123</v>
      </c>
      <c r="C257" s="1290"/>
      <c r="D257" s="1290"/>
      <c r="E257" s="1290"/>
      <c r="F257" s="264"/>
      <c r="G257" s="264"/>
    </row>
    <row r="258" spans="1:7" ht="7.15" customHeight="1">
      <c r="A258" s="269"/>
      <c r="B258" s="1229"/>
      <c r="C258" s="1229"/>
      <c r="D258" s="1229"/>
      <c r="E258" s="1229"/>
      <c r="F258" s="264"/>
      <c r="G258" s="264"/>
    </row>
    <row r="259" spans="1:7" ht="0.75" customHeight="1">
      <c r="A259" s="269"/>
      <c r="B259" s="1229"/>
      <c r="C259" s="1229"/>
      <c r="D259" s="1229"/>
      <c r="E259" s="1229"/>
      <c r="F259" s="264"/>
      <c r="G259" s="264"/>
    </row>
    <row r="260" spans="1:7" ht="70.5" customHeight="1">
      <c r="A260" s="269"/>
      <c r="B260" s="1290" t="s">
        <v>781</v>
      </c>
      <c r="C260" s="1290"/>
      <c r="D260" s="1290"/>
      <c r="E260" s="1290"/>
      <c r="F260" s="264"/>
      <c r="G260" s="264"/>
    </row>
    <row r="261" spans="1:7" ht="7.5" customHeight="1">
      <c r="A261" s="269"/>
      <c r="B261" s="1229"/>
      <c r="C261" s="1229"/>
      <c r="D261" s="1229"/>
      <c r="E261" s="1229"/>
      <c r="F261" s="264"/>
      <c r="G261" s="264"/>
    </row>
    <row r="262" spans="1:7" ht="14.25" customHeight="1">
      <c r="A262" s="269" t="s">
        <v>277</v>
      </c>
      <c r="B262" s="62" t="s">
        <v>636</v>
      </c>
      <c r="C262" s="1229"/>
      <c r="D262" s="1229"/>
      <c r="E262" s="1229"/>
      <c r="F262" s="264"/>
      <c r="G262" s="264"/>
    </row>
    <row r="263" spans="1:7" ht="72" customHeight="1">
      <c r="A263" s="269"/>
      <c r="B263" s="1274" t="s">
        <v>653</v>
      </c>
      <c r="C263" s="1274"/>
      <c r="D263" s="1274"/>
      <c r="E263" s="1274"/>
      <c r="F263" s="264"/>
      <c r="G263" s="264"/>
    </row>
    <row r="264" spans="1:7" ht="7.5" customHeight="1">
      <c r="A264" s="269"/>
      <c r="B264" s="1229"/>
      <c r="C264" s="1229"/>
      <c r="D264" s="1229"/>
      <c r="E264" s="1229"/>
      <c r="F264" s="264"/>
      <c r="G264" s="264"/>
    </row>
    <row r="265" spans="1:7" ht="43.5" customHeight="1">
      <c r="A265" s="269"/>
      <c r="B265" s="1290" t="s">
        <v>475</v>
      </c>
      <c r="C265" s="1290"/>
      <c r="D265" s="1290"/>
      <c r="E265" s="1290"/>
      <c r="F265" s="264"/>
      <c r="G265" s="264"/>
    </row>
    <row r="266" spans="1:7" ht="7.5" customHeight="1">
      <c r="A266" s="269"/>
      <c r="B266" s="1229"/>
      <c r="C266" s="1229"/>
      <c r="D266" s="1229"/>
      <c r="E266" s="1229"/>
      <c r="F266" s="264"/>
      <c r="G266" s="264"/>
    </row>
    <row r="267" spans="1:7" ht="60.75" customHeight="1">
      <c r="A267" s="269"/>
      <c r="B267" s="1290" t="s">
        <v>340</v>
      </c>
      <c r="C267" s="1290"/>
      <c r="D267" s="1290"/>
      <c r="E267" s="1290"/>
      <c r="F267" s="264"/>
      <c r="G267" s="264"/>
    </row>
    <row r="268" spans="1:7" ht="14.25" customHeight="1">
      <c r="A268" s="269"/>
      <c r="B268" s="1235"/>
      <c r="C268" s="1229"/>
      <c r="D268" s="1229"/>
      <c r="E268" s="1229"/>
      <c r="F268" s="264"/>
      <c r="G268" s="264"/>
    </row>
    <row r="269" spans="1:7" ht="55.5" hidden="1" customHeight="1">
      <c r="A269" s="269"/>
      <c r="B269" s="1232"/>
      <c r="C269" s="1232"/>
      <c r="D269" s="1232"/>
      <c r="E269" s="1232"/>
      <c r="F269" s="264"/>
      <c r="G269" s="264"/>
    </row>
    <row r="270" spans="1:7" ht="16.5" customHeight="1">
      <c r="A270" s="271" t="s">
        <v>339</v>
      </c>
      <c r="B270" s="62" t="s">
        <v>121</v>
      </c>
      <c r="C270" s="1232"/>
      <c r="D270" s="1232"/>
      <c r="E270" s="1232"/>
      <c r="F270" s="264"/>
      <c r="G270" s="264"/>
    </row>
    <row r="271" spans="1:7" ht="90" customHeight="1">
      <c r="A271" s="269"/>
      <c r="B271" s="1274" t="s">
        <v>342</v>
      </c>
      <c r="C271" s="1274"/>
      <c r="D271" s="1274"/>
      <c r="E271" s="1274"/>
      <c r="F271" s="264"/>
      <c r="G271" s="264"/>
    </row>
    <row r="272" spans="1:7" ht="10.5" customHeight="1">
      <c r="A272" s="269"/>
      <c r="B272" s="1232"/>
      <c r="C272" s="1232"/>
      <c r="D272" s="1232"/>
      <c r="E272" s="1232"/>
      <c r="F272" s="264"/>
      <c r="G272" s="264"/>
    </row>
    <row r="273" spans="1:7" ht="16.5" customHeight="1">
      <c r="A273" s="271" t="s">
        <v>341</v>
      </c>
      <c r="B273" s="62" t="s">
        <v>122</v>
      </c>
      <c r="C273" s="1232"/>
      <c r="D273" s="1232"/>
      <c r="E273" s="1232"/>
      <c r="F273" s="264"/>
      <c r="G273" s="264"/>
    </row>
    <row r="274" spans="1:7" ht="7.5" customHeight="1">
      <c r="A274" s="269"/>
      <c r="B274" s="1229"/>
      <c r="C274" s="1229"/>
      <c r="D274" s="1229"/>
      <c r="E274" s="1229"/>
      <c r="F274" s="264"/>
      <c r="G274" s="264"/>
    </row>
    <row r="275" spans="1:7" ht="57" customHeight="1">
      <c r="A275" s="269"/>
      <c r="B275" s="1274" t="s">
        <v>795</v>
      </c>
      <c r="C275" s="1274"/>
      <c r="D275" s="1274"/>
      <c r="E275" s="1274"/>
      <c r="F275" s="264"/>
      <c r="G275" s="264"/>
    </row>
    <row r="276" spans="1:7" ht="29.25" customHeight="1">
      <c r="A276" s="269"/>
      <c r="B276" s="1274" t="s">
        <v>796</v>
      </c>
      <c r="C276" s="1274"/>
      <c r="D276" s="1274"/>
      <c r="E276" s="1274"/>
      <c r="F276" s="264"/>
      <c r="G276" s="264"/>
    </row>
    <row r="277" spans="1:7" ht="7.5" customHeight="1">
      <c r="A277" s="269"/>
      <c r="B277" s="1232"/>
      <c r="C277" s="1232"/>
      <c r="D277" s="1232"/>
      <c r="E277" s="1232"/>
      <c r="F277" s="264"/>
      <c r="G277" s="264"/>
    </row>
    <row r="278" spans="1:7" ht="16.5" customHeight="1">
      <c r="A278" s="271" t="s">
        <v>343</v>
      </c>
      <c r="B278" s="62" t="s">
        <v>113</v>
      </c>
      <c r="C278" s="1232"/>
      <c r="D278" s="1232"/>
      <c r="E278" s="1232"/>
      <c r="F278" s="264"/>
      <c r="G278" s="264"/>
    </row>
    <row r="279" spans="1:7" ht="67.150000000000006" customHeight="1">
      <c r="A279" s="269"/>
      <c r="B279" s="1274" t="s">
        <v>823</v>
      </c>
      <c r="C279" s="1274"/>
      <c r="D279" s="1274"/>
      <c r="E279" s="1274"/>
      <c r="F279" s="264"/>
      <c r="G279" s="264"/>
    </row>
    <row r="280" spans="1:7" ht="5.45" customHeight="1">
      <c r="A280" s="269"/>
      <c r="B280" s="1232"/>
      <c r="C280" s="1232"/>
      <c r="D280" s="1232"/>
      <c r="E280" s="1232"/>
      <c r="F280" s="264"/>
      <c r="G280" s="264"/>
    </row>
    <row r="281" spans="1:7" ht="16.5" customHeight="1">
      <c r="A281" s="271" t="s">
        <v>344</v>
      </c>
      <c r="B281" s="62" t="s">
        <v>584</v>
      </c>
      <c r="C281" s="1232"/>
      <c r="D281" s="1232"/>
      <c r="E281" s="1232"/>
      <c r="F281" s="264"/>
      <c r="G281" s="264"/>
    </row>
    <row r="282" spans="1:7" ht="74.45" customHeight="1">
      <c r="A282" s="269"/>
      <c r="B282" s="1274" t="s">
        <v>347</v>
      </c>
      <c r="C282" s="1274"/>
      <c r="D282" s="1274"/>
      <c r="E282" s="1274"/>
      <c r="F282" s="264"/>
      <c r="G282" s="264"/>
    </row>
    <row r="283" spans="1:7" ht="18" customHeight="1">
      <c r="A283" s="269"/>
      <c r="B283" s="1232"/>
      <c r="C283" s="1232"/>
      <c r="D283" s="1232"/>
      <c r="E283" s="1232"/>
      <c r="F283" s="264"/>
      <c r="G283" s="264"/>
    </row>
    <row r="284" spans="1:7" ht="16.5" customHeight="1">
      <c r="A284" s="271" t="s">
        <v>346</v>
      </c>
      <c r="B284" s="62" t="s">
        <v>583</v>
      </c>
      <c r="C284" s="1232"/>
      <c r="D284" s="1232"/>
      <c r="E284" s="1232"/>
      <c r="F284" s="264"/>
      <c r="G284" s="264"/>
    </row>
    <row r="285" spans="1:7" ht="47.25" customHeight="1">
      <c r="A285" s="269"/>
      <c r="B285" s="1274" t="s">
        <v>693</v>
      </c>
      <c r="C285" s="1274"/>
      <c r="D285" s="1274"/>
      <c r="E285" s="1274"/>
      <c r="F285" s="264"/>
      <c r="G285" s="264"/>
    </row>
    <row r="286" spans="1:7" ht="5.45" customHeight="1">
      <c r="A286" s="269"/>
      <c r="B286" s="1230"/>
      <c r="C286" s="1230"/>
      <c r="D286" s="1230"/>
      <c r="E286" s="1230"/>
      <c r="F286" s="264"/>
      <c r="G286" s="264"/>
    </row>
    <row r="287" spans="1:7" ht="16.5" customHeight="1">
      <c r="A287" s="272" t="s">
        <v>808</v>
      </c>
      <c r="B287" s="62" t="s">
        <v>4</v>
      </c>
      <c r="C287" s="251"/>
      <c r="D287" s="1232"/>
      <c r="E287" s="1232"/>
      <c r="F287" s="264"/>
      <c r="G287" s="264"/>
    </row>
    <row r="288" spans="1:7" ht="79.5" customHeight="1">
      <c r="A288" s="269"/>
      <c r="B288" s="1290" t="s">
        <v>1124</v>
      </c>
      <c r="C288" s="1290"/>
      <c r="D288" s="1290"/>
      <c r="E288" s="1290"/>
      <c r="F288" s="264"/>
      <c r="G288" s="264"/>
    </row>
    <row r="289" spans="1:13" ht="8.4499999999999993" customHeight="1">
      <c r="A289" s="258"/>
      <c r="B289" s="1229"/>
      <c r="C289" s="1230"/>
      <c r="D289" s="1230"/>
      <c r="E289" s="1230"/>
      <c r="F289" s="264"/>
      <c r="G289" s="264"/>
    </row>
    <row r="290" spans="1:13">
      <c r="A290" s="270" t="s">
        <v>1028</v>
      </c>
      <c r="B290" s="1291" t="s">
        <v>771</v>
      </c>
      <c r="C290" s="1291"/>
      <c r="D290" s="1291"/>
      <c r="E290" s="1291"/>
      <c r="F290" s="264"/>
      <c r="G290" s="264"/>
    </row>
    <row r="291" spans="1:13" ht="73.150000000000006" hidden="1" customHeight="1">
      <c r="A291" s="258"/>
      <c r="B291" s="1290" t="s">
        <v>1120</v>
      </c>
      <c r="C291" s="1290"/>
      <c r="D291" s="1290"/>
      <c r="E291" s="1290"/>
      <c r="F291" s="1250" t="s">
        <v>476</v>
      </c>
      <c r="G291" s="264"/>
    </row>
    <row r="292" spans="1:13" ht="7.5" customHeight="1">
      <c r="A292" s="269"/>
      <c r="B292" s="1232"/>
      <c r="C292" s="1232"/>
      <c r="D292" s="1232"/>
      <c r="E292" s="1232"/>
      <c r="F292" s="264"/>
      <c r="G292" s="264"/>
    </row>
    <row r="293" spans="1:13" ht="55.5" hidden="1" customHeight="1">
      <c r="A293" s="269"/>
      <c r="B293" s="274" t="s">
        <v>923</v>
      </c>
      <c r="C293" s="1232"/>
      <c r="D293" s="1232"/>
      <c r="E293" s="1232"/>
      <c r="F293" s="264"/>
      <c r="G293" s="264"/>
    </row>
    <row r="294" spans="1:13" hidden="1">
      <c r="A294" s="269"/>
      <c r="B294" s="1286" t="s">
        <v>924</v>
      </c>
      <c r="C294" s="1286"/>
      <c r="D294" s="1286"/>
      <c r="E294" s="1286"/>
      <c r="F294" s="275"/>
      <c r="G294" s="275"/>
      <c r="H294" s="275"/>
      <c r="I294" s="275"/>
      <c r="J294" s="275"/>
      <c r="K294" s="275"/>
      <c r="L294" s="275"/>
      <c r="M294" s="275"/>
    </row>
    <row r="295" spans="1:13" hidden="1">
      <c r="A295" s="269"/>
      <c r="B295" s="1286" t="s">
        <v>925</v>
      </c>
      <c r="C295" s="1286"/>
      <c r="D295" s="1286"/>
      <c r="E295" s="1286"/>
      <c r="F295" s="275"/>
      <c r="G295" s="275"/>
      <c r="H295" s="275"/>
      <c r="I295" s="275"/>
      <c r="J295" s="275"/>
      <c r="K295" s="275"/>
      <c r="L295" s="275"/>
      <c r="M295" s="275"/>
    </row>
    <row r="296" spans="1:13" ht="55.5" hidden="1" customHeight="1">
      <c r="A296" s="269"/>
      <c r="B296" s="1232"/>
      <c r="C296" s="1232"/>
      <c r="D296" s="1232"/>
      <c r="E296" s="1232"/>
      <c r="F296" s="264"/>
      <c r="G296" s="264"/>
    </row>
    <row r="297" spans="1:13" ht="13.5" customHeight="1">
      <c r="A297" s="269"/>
      <c r="B297" s="274" t="s">
        <v>520</v>
      </c>
      <c r="C297" s="276"/>
      <c r="D297" s="276"/>
      <c r="E297" s="276"/>
      <c r="F297" s="277"/>
      <c r="G297" s="277"/>
      <c r="H297" s="277"/>
      <c r="I297" s="277"/>
      <c r="J297" s="277"/>
      <c r="K297" s="277"/>
      <c r="L297" s="277"/>
      <c r="M297" s="277"/>
    </row>
    <row r="298" spans="1:13" ht="13.5" customHeight="1">
      <c r="A298" s="269"/>
      <c r="B298" s="1286" t="s">
        <v>942</v>
      </c>
      <c r="C298" s="1286"/>
      <c r="D298" s="1286"/>
      <c r="E298" s="1286"/>
      <c r="F298" s="275"/>
      <c r="G298" s="275"/>
      <c r="H298" s="275"/>
      <c r="I298" s="275"/>
      <c r="J298" s="275"/>
      <c r="K298" s="275"/>
      <c r="L298" s="275"/>
      <c r="M298" s="275"/>
    </row>
    <row r="299" spans="1:13" ht="13.5" customHeight="1">
      <c r="A299" s="269"/>
      <c r="B299" s="1286" t="s">
        <v>943</v>
      </c>
      <c r="C299" s="1286"/>
      <c r="D299" s="1286"/>
      <c r="E299" s="1286"/>
      <c r="F299" s="275"/>
      <c r="G299" s="275"/>
      <c r="H299" s="275"/>
      <c r="I299" s="275"/>
      <c r="J299" s="275"/>
      <c r="K299" s="275"/>
      <c r="L299" s="275"/>
      <c r="M299" s="275"/>
    </row>
    <row r="300" spans="1:13" ht="13.5" customHeight="1">
      <c r="A300" s="269"/>
      <c r="B300" s="1286" t="s">
        <v>926</v>
      </c>
      <c r="C300" s="1286"/>
      <c r="D300" s="1286"/>
      <c r="E300" s="1286"/>
      <c r="F300" s="275"/>
      <c r="G300" s="275"/>
      <c r="H300" s="275"/>
      <c r="I300" s="275"/>
      <c r="J300" s="275"/>
      <c r="K300" s="275"/>
      <c r="L300" s="275"/>
      <c r="M300" s="275"/>
    </row>
    <row r="301" spans="1:13" ht="13.5" customHeight="1">
      <c r="A301" s="269"/>
      <c r="B301" s="1286" t="s">
        <v>927</v>
      </c>
      <c r="C301" s="1286"/>
      <c r="D301" s="1286"/>
      <c r="E301" s="1286"/>
      <c r="F301" s="275"/>
      <c r="G301" s="275"/>
      <c r="H301" s="275"/>
      <c r="I301" s="275"/>
      <c r="J301" s="275"/>
      <c r="K301" s="275"/>
      <c r="L301" s="275"/>
      <c r="M301" s="275"/>
    </row>
    <row r="302" spans="1:13" ht="13.5" customHeight="1">
      <c r="A302" s="269"/>
      <c r="B302" s="1286" t="s">
        <v>944</v>
      </c>
      <c r="C302" s="1286"/>
      <c r="D302" s="1286"/>
      <c r="E302" s="1286"/>
      <c r="F302" s="275"/>
      <c r="G302" s="275"/>
      <c r="H302" s="275"/>
      <c r="I302" s="275"/>
      <c r="J302" s="275"/>
      <c r="K302" s="275"/>
      <c r="L302" s="275"/>
      <c r="M302" s="275"/>
    </row>
    <row r="303" spans="1:13" ht="13.5" customHeight="1">
      <c r="A303" s="269"/>
      <c r="B303" s="1286" t="s">
        <v>928</v>
      </c>
      <c r="C303" s="1286"/>
      <c r="D303" s="1286"/>
      <c r="E303" s="1286"/>
      <c r="F303" s="275"/>
      <c r="G303" s="275"/>
      <c r="H303" s="275"/>
      <c r="I303" s="275"/>
      <c r="J303" s="275"/>
      <c r="K303" s="275"/>
      <c r="L303" s="275"/>
      <c r="M303" s="275"/>
    </row>
    <row r="304" spans="1:13" ht="13.5" customHeight="1">
      <c r="A304" s="269"/>
      <c r="B304" s="1236"/>
      <c r="C304" s="1236"/>
      <c r="D304" s="1236"/>
      <c r="E304" s="1236"/>
      <c r="F304" s="275"/>
      <c r="G304" s="275"/>
      <c r="H304" s="275"/>
      <c r="I304" s="275"/>
      <c r="J304" s="275"/>
      <c r="K304" s="275"/>
      <c r="L304" s="275"/>
      <c r="M304" s="275"/>
    </row>
    <row r="305" spans="1:13" ht="13.5" customHeight="1">
      <c r="A305" s="269"/>
      <c r="B305" s="1286" t="s">
        <v>929</v>
      </c>
      <c r="C305" s="1286"/>
      <c r="D305" s="1286"/>
      <c r="E305" s="1286"/>
      <c r="F305" s="278"/>
      <c r="G305" s="278"/>
      <c r="H305" s="278"/>
      <c r="I305" s="278"/>
      <c r="J305" s="278"/>
      <c r="K305" s="278"/>
      <c r="L305" s="278"/>
      <c r="M305" s="278"/>
    </row>
    <row r="306" spans="1:13" ht="9.75" customHeight="1">
      <c r="A306" s="269"/>
      <c r="B306" s="1236"/>
      <c r="C306" s="1236"/>
      <c r="D306" s="1236"/>
      <c r="E306" s="1236"/>
      <c r="F306" s="278"/>
      <c r="G306" s="278"/>
      <c r="H306" s="278"/>
      <c r="I306" s="278"/>
      <c r="J306" s="278"/>
      <c r="K306" s="278"/>
      <c r="L306" s="278"/>
      <c r="M306" s="278"/>
    </row>
    <row r="307" spans="1:13" ht="17.25" customHeight="1">
      <c r="A307" s="258"/>
      <c r="B307" s="1293" t="s">
        <v>930</v>
      </c>
      <c r="C307" s="1293"/>
      <c r="D307" s="1293"/>
      <c r="E307" s="1293"/>
      <c r="F307" s="264"/>
      <c r="G307" s="264"/>
    </row>
    <row r="308" spans="1:13">
      <c r="A308" s="258"/>
      <c r="B308" s="1290" t="s">
        <v>945</v>
      </c>
      <c r="C308" s="1290"/>
      <c r="D308" s="1290"/>
      <c r="E308" s="1290"/>
      <c r="F308" s="264"/>
      <c r="G308" s="264"/>
    </row>
    <row r="309" spans="1:13">
      <c r="A309" s="258"/>
      <c r="B309" s="1229"/>
      <c r="C309" s="1229"/>
      <c r="D309" s="1229"/>
      <c r="E309" s="1229"/>
      <c r="F309" s="264"/>
      <c r="G309" s="264"/>
    </row>
    <row r="310" spans="1:13">
      <c r="A310" s="258"/>
      <c r="B310" s="246" t="s">
        <v>931</v>
      </c>
      <c r="C310" s="1229"/>
      <c r="D310" s="1229"/>
      <c r="E310" s="1229"/>
      <c r="F310" s="264"/>
      <c r="G310" s="264"/>
    </row>
    <row r="311" spans="1:13" ht="28.15" customHeight="1">
      <c r="A311" s="269"/>
      <c r="B311" s="1290" t="s">
        <v>946</v>
      </c>
      <c r="C311" s="1290"/>
      <c r="D311" s="1290"/>
      <c r="E311" s="1290"/>
      <c r="F311" s="264"/>
      <c r="G311" s="264"/>
    </row>
    <row r="312" spans="1:13" ht="147" customHeight="1">
      <c r="A312" s="258"/>
      <c r="B312" s="1274" t="s">
        <v>947</v>
      </c>
      <c r="C312" s="1274"/>
      <c r="D312" s="1274"/>
      <c r="E312" s="1274"/>
      <c r="F312" s="264"/>
      <c r="G312" s="264"/>
    </row>
    <row r="313" spans="1:13" ht="55.5" hidden="1" customHeight="1">
      <c r="A313" s="269"/>
      <c r="B313" s="1232"/>
      <c r="C313" s="1232"/>
      <c r="D313" s="1232"/>
      <c r="E313" s="1232"/>
      <c r="F313" s="264"/>
      <c r="G313" s="264"/>
    </row>
    <row r="314" spans="1:13" ht="55.5" hidden="1" customHeight="1">
      <c r="A314" s="258"/>
      <c r="B314" s="1277" t="s">
        <v>521</v>
      </c>
      <c r="C314" s="1277"/>
      <c r="D314" s="1277"/>
      <c r="E314" s="1277"/>
      <c r="F314" s="264"/>
      <c r="G314" s="264"/>
    </row>
    <row r="315" spans="1:13" ht="55.5" hidden="1" customHeight="1">
      <c r="A315" s="258"/>
      <c r="B315" s="1290" t="s">
        <v>522</v>
      </c>
      <c r="C315" s="1290"/>
      <c r="D315" s="1290"/>
      <c r="E315" s="1290"/>
      <c r="F315" s="264"/>
      <c r="G315" s="264"/>
    </row>
    <row r="316" spans="1:13" ht="55.5" hidden="1" customHeight="1">
      <c r="A316" s="269"/>
      <c r="B316" s="1232"/>
      <c r="C316" s="1232"/>
      <c r="D316" s="1232"/>
      <c r="E316" s="1232"/>
      <c r="F316" s="264"/>
      <c r="G316" s="264"/>
    </row>
    <row r="317" spans="1:13" ht="55.5" hidden="1" customHeight="1">
      <c r="A317" s="258"/>
      <c r="B317" s="1277" t="s">
        <v>477</v>
      </c>
      <c r="C317" s="1277"/>
      <c r="D317" s="1277"/>
      <c r="E317" s="1277"/>
      <c r="F317" s="264"/>
      <c r="G317" s="264"/>
    </row>
    <row r="318" spans="1:13" ht="55.5" hidden="1" customHeight="1">
      <c r="A318" s="258"/>
      <c r="B318" s="1290" t="s">
        <v>948</v>
      </c>
      <c r="C318" s="1290"/>
      <c r="D318" s="1290"/>
      <c r="E318" s="1290"/>
      <c r="F318" s="264"/>
      <c r="G318" s="264"/>
    </row>
    <row r="319" spans="1:13" ht="55.5" hidden="1" customHeight="1">
      <c r="A319" s="258"/>
      <c r="B319" s="1287" t="s">
        <v>893</v>
      </c>
      <c r="C319" s="1287"/>
      <c r="D319" s="1287"/>
      <c r="E319" s="1287"/>
      <c r="F319" s="264"/>
      <c r="G319" s="264"/>
    </row>
    <row r="320" spans="1:13" ht="55.5" hidden="1" customHeight="1">
      <c r="A320" s="258"/>
      <c r="B320" s="1277" t="s">
        <v>657</v>
      </c>
      <c r="C320" s="1277"/>
      <c r="D320" s="1277"/>
      <c r="E320" s="1277"/>
      <c r="F320" s="264"/>
      <c r="G320" s="264"/>
    </row>
    <row r="321" spans="1:7" ht="55.5" hidden="1" customHeight="1">
      <c r="A321" s="258"/>
      <c r="B321" s="1274" t="s">
        <v>949</v>
      </c>
      <c r="C321" s="1274"/>
      <c r="D321" s="1274"/>
      <c r="E321" s="1274"/>
      <c r="F321" s="264"/>
      <c r="G321" s="264"/>
    </row>
    <row r="322" spans="1:7" ht="55.5" hidden="1" customHeight="1">
      <c r="A322" s="258"/>
      <c r="B322" s="1230"/>
      <c r="C322" s="1230"/>
      <c r="D322" s="1230"/>
      <c r="E322" s="1230"/>
      <c r="F322" s="264"/>
      <c r="G322" s="264"/>
    </row>
    <row r="323" spans="1:7" ht="14.45" customHeight="1">
      <c r="A323" s="258"/>
      <c r="B323" s="1230"/>
      <c r="C323" s="1230"/>
      <c r="D323" s="1230"/>
      <c r="E323" s="1230"/>
      <c r="F323" s="264"/>
      <c r="G323" s="264"/>
    </row>
    <row r="324" spans="1:7" ht="15" customHeight="1">
      <c r="A324" s="258"/>
      <c r="B324" s="1277" t="s">
        <v>637</v>
      </c>
      <c r="C324" s="1277"/>
      <c r="D324" s="1277"/>
      <c r="E324" s="1277"/>
      <c r="F324" s="264"/>
      <c r="G324" s="264"/>
    </row>
    <row r="325" spans="1:7" ht="207.75" customHeight="1">
      <c r="A325" s="269"/>
      <c r="B325" s="1274" t="s">
        <v>950</v>
      </c>
      <c r="C325" s="1274"/>
      <c r="D325" s="1274"/>
      <c r="E325" s="1274"/>
      <c r="F325" s="264"/>
      <c r="G325" s="264"/>
    </row>
    <row r="326" spans="1:7" ht="8.25" customHeight="1">
      <c r="A326" s="269"/>
      <c r="B326" s="1229"/>
      <c r="C326" s="1230"/>
      <c r="D326" s="1230"/>
      <c r="E326" s="1230"/>
      <c r="F326" s="264"/>
      <c r="G326" s="264"/>
    </row>
    <row r="327" spans="1:7" ht="16.5" customHeight="1">
      <c r="A327" s="258"/>
      <c r="B327" s="1277" t="s">
        <v>478</v>
      </c>
      <c r="C327" s="1277"/>
      <c r="D327" s="1277"/>
      <c r="E327" s="1277"/>
      <c r="F327" s="264"/>
      <c r="G327" s="264"/>
    </row>
    <row r="328" spans="1:7" ht="183.75" customHeight="1">
      <c r="A328" s="258"/>
      <c r="B328" s="1274" t="s">
        <v>951</v>
      </c>
      <c r="C328" s="1274"/>
      <c r="D328" s="1274"/>
      <c r="E328" s="1274"/>
      <c r="F328" s="264"/>
      <c r="G328" s="264"/>
    </row>
    <row r="329" spans="1:7" ht="7.9" customHeight="1">
      <c r="A329" s="258"/>
      <c r="B329" s="1230"/>
      <c r="C329" s="1230"/>
      <c r="D329" s="1230"/>
      <c r="E329" s="1230"/>
      <c r="F329" s="264"/>
      <c r="G329" s="264"/>
    </row>
    <row r="330" spans="1:7" ht="16.149999999999999" customHeight="1">
      <c r="A330" s="258"/>
      <c r="B330" s="1277" t="s">
        <v>932</v>
      </c>
      <c r="C330" s="1277"/>
      <c r="D330" s="1277"/>
      <c r="E330" s="1277"/>
      <c r="F330" s="264"/>
      <c r="G330" s="264"/>
    </row>
    <row r="331" spans="1:7" ht="59.45" customHeight="1">
      <c r="A331" s="258"/>
      <c r="B331" s="1274" t="s">
        <v>933</v>
      </c>
      <c r="C331" s="1274"/>
      <c r="D331" s="1274"/>
      <c r="E331" s="1274"/>
      <c r="F331" s="264"/>
      <c r="G331" s="264"/>
    </row>
    <row r="332" spans="1:7" ht="12.6" customHeight="1">
      <c r="A332" s="258"/>
      <c r="B332" s="1230"/>
      <c r="C332" s="1230"/>
      <c r="D332" s="1230"/>
      <c r="E332" s="1230"/>
      <c r="F332" s="264"/>
      <c r="G332" s="264"/>
    </row>
    <row r="333" spans="1:7" ht="16.149999999999999" customHeight="1">
      <c r="A333" s="258"/>
      <c r="B333" s="1277" t="s">
        <v>934</v>
      </c>
      <c r="C333" s="1277"/>
      <c r="D333" s="1277"/>
      <c r="E333" s="1277"/>
      <c r="F333" s="264"/>
      <c r="G333" s="264"/>
    </row>
    <row r="334" spans="1:7" ht="92.45" customHeight="1">
      <c r="A334" s="258"/>
      <c r="B334" s="1274" t="s">
        <v>935</v>
      </c>
      <c r="C334" s="1274"/>
      <c r="D334" s="1274"/>
      <c r="E334" s="1274"/>
      <c r="F334" s="264"/>
      <c r="G334" s="264"/>
    </row>
    <row r="335" spans="1:7" ht="3.6" customHeight="1">
      <c r="A335" s="258"/>
      <c r="B335" s="251"/>
      <c r="C335" s="251"/>
      <c r="D335" s="251"/>
      <c r="E335" s="1231"/>
      <c r="F335" s="264"/>
      <c r="G335" s="264"/>
    </row>
    <row r="336" spans="1:7" ht="16.149999999999999" customHeight="1">
      <c r="A336" s="258"/>
      <c r="B336" s="1290" t="s">
        <v>936</v>
      </c>
      <c r="C336" s="1290"/>
      <c r="D336" s="1290"/>
      <c r="E336" s="1231"/>
      <c r="F336" s="264"/>
      <c r="G336" s="264"/>
    </row>
    <row r="337" spans="1:12" ht="16.149999999999999" customHeight="1">
      <c r="A337" s="258"/>
      <c r="B337" s="1290" t="s">
        <v>937</v>
      </c>
      <c r="C337" s="1290"/>
      <c r="D337" s="1290"/>
      <c r="E337" s="1290"/>
      <c r="F337" s="264"/>
      <c r="G337" s="264"/>
    </row>
    <row r="338" spans="1:12" ht="29.45" customHeight="1">
      <c r="A338" s="258"/>
      <c r="B338" s="1290" t="s">
        <v>938</v>
      </c>
      <c r="C338" s="1290"/>
      <c r="D338" s="1290"/>
      <c r="E338" s="1290"/>
      <c r="F338" s="264"/>
      <c r="G338" s="264"/>
    </row>
    <row r="339" spans="1:12" ht="3.6" customHeight="1">
      <c r="A339" s="258"/>
      <c r="B339" s="1229"/>
      <c r="C339" s="1229"/>
      <c r="D339" s="1229"/>
      <c r="E339" s="1229"/>
      <c r="F339" s="264"/>
      <c r="G339" s="264"/>
    </row>
    <row r="340" spans="1:12">
      <c r="A340" s="258"/>
      <c r="B340" s="1290" t="s">
        <v>971</v>
      </c>
      <c r="C340" s="1290"/>
      <c r="D340" s="1290"/>
      <c r="E340" s="1290"/>
      <c r="F340" s="264"/>
      <c r="G340" s="264"/>
    </row>
    <row r="341" spans="1:12" ht="55.5" hidden="1" customHeight="1">
      <c r="A341" s="258"/>
      <c r="B341" s="1231"/>
      <c r="C341" s="1231"/>
      <c r="D341" s="1231"/>
      <c r="E341" s="1231"/>
      <c r="F341" s="264"/>
      <c r="G341" s="264"/>
    </row>
    <row r="342" spans="1:12" ht="55.5" hidden="1" customHeight="1">
      <c r="A342" s="258"/>
      <c r="B342" s="1231"/>
      <c r="C342" s="1231"/>
      <c r="D342" s="1231"/>
      <c r="E342" s="1231"/>
      <c r="F342" s="264"/>
      <c r="G342" s="264"/>
    </row>
    <row r="343" spans="1:12" ht="55.5" hidden="1" customHeight="1">
      <c r="A343" s="258"/>
      <c r="B343" s="1231"/>
      <c r="C343" s="1231"/>
      <c r="D343" s="1231"/>
      <c r="E343" s="1231"/>
      <c r="F343" s="264"/>
      <c r="G343" s="264"/>
    </row>
    <row r="344" spans="1:12" ht="16.149999999999999" customHeight="1">
      <c r="A344" s="258"/>
      <c r="B344" s="1277" t="s">
        <v>952</v>
      </c>
      <c r="C344" s="1277"/>
      <c r="D344" s="1277"/>
      <c r="E344" s="1231"/>
      <c r="F344" s="264"/>
      <c r="G344" s="264"/>
    </row>
    <row r="345" spans="1:12" ht="114.6" customHeight="1">
      <c r="A345" s="258"/>
      <c r="B345" s="1290" t="s">
        <v>953</v>
      </c>
      <c r="C345" s="1290"/>
      <c r="D345" s="1290"/>
      <c r="E345" s="1290"/>
      <c r="F345" s="264"/>
      <c r="G345" s="264"/>
    </row>
    <row r="346" spans="1:12" ht="43.9" customHeight="1">
      <c r="A346" s="258"/>
      <c r="B346" s="1290" t="s">
        <v>939</v>
      </c>
      <c r="C346" s="1290"/>
      <c r="D346" s="1290"/>
      <c r="E346" s="1290"/>
      <c r="F346" s="264"/>
      <c r="G346" s="264"/>
    </row>
    <row r="347" spans="1:12" ht="43.15" customHeight="1">
      <c r="A347" s="258"/>
      <c r="B347" s="1290" t="s">
        <v>940</v>
      </c>
      <c r="C347" s="1290"/>
      <c r="D347" s="1290"/>
      <c r="E347" s="1290"/>
      <c r="F347" s="264"/>
      <c r="G347" s="264"/>
    </row>
    <row r="348" spans="1:12" ht="44.45" customHeight="1">
      <c r="A348" s="258"/>
      <c r="B348" s="1290" t="s">
        <v>941</v>
      </c>
      <c r="C348" s="1290"/>
      <c r="D348" s="1290"/>
      <c r="E348" s="1290"/>
      <c r="F348" s="264"/>
      <c r="G348" s="264"/>
    </row>
    <row r="349" spans="1:12" ht="16.149999999999999" customHeight="1">
      <c r="A349" s="258"/>
      <c r="B349" s="1231"/>
      <c r="C349" s="1231"/>
      <c r="D349" s="1231"/>
      <c r="E349" s="1231"/>
      <c r="F349" s="264"/>
      <c r="G349" s="264"/>
    </row>
    <row r="350" spans="1:12" ht="28.9" customHeight="1">
      <c r="A350" s="1116" t="s">
        <v>1029</v>
      </c>
      <c r="B350" s="1274" t="s">
        <v>1020</v>
      </c>
      <c r="C350" s="1274"/>
      <c r="D350" s="1274"/>
      <c r="E350" s="1274"/>
      <c r="F350" s="264"/>
      <c r="G350" s="264"/>
    </row>
    <row r="351" spans="1:12" ht="14.45" customHeight="1">
      <c r="A351" s="258"/>
      <c r="B351" s="1117" t="s">
        <v>1021</v>
      </c>
      <c r="C351" s="1251" t="s">
        <v>1022</v>
      </c>
      <c r="D351" s="1251"/>
      <c r="E351" s="1251"/>
      <c r="F351" s="1251"/>
      <c r="G351" s="1251"/>
      <c r="H351" s="1251"/>
      <c r="I351" s="1251"/>
      <c r="J351" s="1251"/>
      <c r="K351" s="1251"/>
      <c r="L351" s="1251"/>
    </row>
    <row r="352" spans="1:12" ht="14.45" customHeight="1">
      <c r="A352" s="258"/>
      <c r="B352" s="1117" t="s">
        <v>1021</v>
      </c>
      <c r="C352" s="1251" t="s">
        <v>1023</v>
      </c>
      <c r="D352" s="1251"/>
      <c r="E352" s="1251"/>
      <c r="F352" s="1251"/>
      <c r="G352" s="1251"/>
      <c r="H352" s="1251"/>
      <c r="I352" s="1251"/>
      <c r="J352" s="1251"/>
      <c r="K352" s="1251"/>
      <c r="L352" s="1251"/>
    </row>
    <row r="353" spans="1:20" ht="28.9" customHeight="1">
      <c r="A353" s="258"/>
      <c r="B353" s="1117" t="s">
        <v>1021</v>
      </c>
      <c r="C353" s="1275" t="s">
        <v>1024</v>
      </c>
      <c r="D353" s="1275"/>
      <c r="E353" s="1275"/>
      <c r="F353" s="1251"/>
      <c r="G353" s="1251"/>
      <c r="H353" s="1251"/>
      <c r="I353" s="1251"/>
      <c r="J353" s="1251"/>
      <c r="K353" s="1251"/>
      <c r="L353" s="1251"/>
    </row>
    <row r="354" spans="1:20" ht="14.45" customHeight="1">
      <c r="A354" s="258"/>
      <c r="B354" s="1117" t="s">
        <v>1021</v>
      </c>
      <c r="C354" s="1251" t="s">
        <v>1025</v>
      </c>
      <c r="D354" s="1251"/>
      <c r="E354" s="1251"/>
      <c r="F354" s="1251"/>
      <c r="G354" s="1251"/>
      <c r="H354" s="1251"/>
      <c r="I354" s="1251"/>
      <c r="J354" s="1251"/>
      <c r="K354" s="1251"/>
      <c r="L354" s="1251"/>
    </row>
    <row r="355" spans="1:20" ht="14.45" customHeight="1">
      <c r="A355" s="258"/>
      <c r="B355" s="1117" t="s">
        <v>1021</v>
      </c>
      <c r="C355" s="1251" t="s">
        <v>1026</v>
      </c>
      <c r="D355" s="1251"/>
      <c r="E355" s="1251"/>
      <c r="F355" s="1251"/>
      <c r="G355" s="1251"/>
      <c r="H355" s="1251"/>
      <c r="I355" s="1251"/>
      <c r="J355" s="1251"/>
      <c r="K355" s="1251"/>
      <c r="L355" s="1251"/>
    </row>
    <row r="356" spans="1:20" ht="28.9" customHeight="1">
      <c r="A356" s="258"/>
      <c r="B356" s="1117" t="s">
        <v>1021</v>
      </c>
      <c r="C356" s="1276" t="s">
        <v>1027</v>
      </c>
      <c r="D356" s="1276"/>
      <c r="E356" s="1276"/>
      <c r="F356" s="1251"/>
      <c r="G356" s="1251"/>
      <c r="H356" s="1251"/>
      <c r="I356" s="1251"/>
      <c r="J356" s="1251"/>
      <c r="K356" s="1251"/>
      <c r="L356" s="1251"/>
    </row>
    <row r="357" spans="1:20" ht="13.5" customHeight="1">
      <c r="A357" s="258"/>
      <c r="B357" s="1232"/>
      <c r="C357" s="1232"/>
      <c r="D357" s="1232"/>
      <c r="E357" s="1232"/>
      <c r="F357" s="264"/>
      <c r="G357" s="264"/>
    </row>
    <row r="358" spans="1:20">
      <c r="B358" s="1021"/>
      <c r="C358" s="1021"/>
      <c r="S358" s="279"/>
      <c r="T358" s="279"/>
    </row>
    <row r="359" spans="1:20">
      <c r="B359" s="1021"/>
      <c r="C359" s="1021"/>
      <c r="S359" s="279"/>
      <c r="T359" s="279"/>
    </row>
    <row r="360" spans="1:20">
      <c r="S360" s="279"/>
      <c r="T360" s="279"/>
    </row>
    <row r="361" spans="1:20">
      <c r="S361" s="279"/>
      <c r="T361" s="279"/>
    </row>
    <row r="362" spans="1:20">
      <c r="S362" s="279"/>
      <c r="T362" s="279"/>
    </row>
    <row r="363" spans="1:20">
      <c r="D363" s="280"/>
      <c r="S363" s="279"/>
      <c r="T363" s="279"/>
    </row>
    <row r="364" spans="1:20">
      <c r="B364" s="1021"/>
      <c r="C364" s="1021"/>
      <c r="K364" s="251"/>
      <c r="M364" s="251"/>
      <c r="O364" s="251"/>
      <c r="Q364" s="251"/>
    </row>
    <row r="365" spans="1:20">
      <c r="B365" s="1021"/>
      <c r="C365" s="1021"/>
    </row>
    <row r="367" spans="1:20">
      <c r="D367" s="280"/>
    </row>
  </sheetData>
  <mergeCells count="182">
    <mergeCell ref="B348:E348"/>
    <mergeCell ref="B334:E334"/>
    <mergeCell ref="B337:E337"/>
    <mergeCell ref="B336:D336"/>
    <mergeCell ref="B338:E338"/>
    <mergeCell ref="B340:E340"/>
    <mergeCell ref="B344:D344"/>
    <mergeCell ref="B345:E345"/>
    <mergeCell ref="B346:E346"/>
    <mergeCell ref="B347:E347"/>
    <mergeCell ref="B100:E100"/>
    <mergeCell ref="B101:E101"/>
    <mergeCell ref="B119:C119"/>
    <mergeCell ref="B120:C120"/>
    <mergeCell ref="B122:C122"/>
    <mergeCell ref="B121:C121"/>
    <mergeCell ref="B102:E102"/>
    <mergeCell ref="B105:E105"/>
    <mergeCell ref="B108:E108"/>
    <mergeCell ref="B109:E109"/>
    <mergeCell ref="B125:E125"/>
    <mergeCell ref="B128:E128"/>
    <mergeCell ref="B129:E129"/>
    <mergeCell ref="B132:E132"/>
    <mergeCell ref="B135:E135"/>
    <mergeCell ref="B142:E142"/>
    <mergeCell ref="B160:C160"/>
    <mergeCell ref="B137:E137"/>
    <mergeCell ref="B151:E151"/>
    <mergeCell ref="B3:E3"/>
    <mergeCell ref="B4:E4"/>
    <mergeCell ref="B5:E5"/>
    <mergeCell ref="B7:E7"/>
    <mergeCell ref="B9:E9"/>
    <mergeCell ref="B11:E11"/>
    <mergeCell ref="B79:E79"/>
    <mergeCell ref="B80:E80"/>
    <mergeCell ref="B82:E82"/>
    <mergeCell ref="B35:E35"/>
    <mergeCell ref="B47:E47"/>
    <mergeCell ref="B49:E49"/>
    <mergeCell ref="B44:E44"/>
    <mergeCell ref="C57:E57"/>
    <mergeCell ref="C60:E60"/>
    <mergeCell ref="B74:E74"/>
    <mergeCell ref="B75:E75"/>
    <mergeCell ref="B76:E76"/>
    <mergeCell ref="B63:E63"/>
    <mergeCell ref="B64:E64"/>
    <mergeCell ref="B68:E68"/>
    <mergeCell ref="B41:E41"/>
    <mergeCell ref="B43:E43"/>
    <mergeCell ref="B16:E16"/>
    <mergeCell ref="B170:E170"/>
    <mergeCell ref="B173:E173"/>
    <mergeCell ref="B85:E85"/>
    <mergeCell ref="B86:E86"/>
    <mergeCell ref="B89:E89"/>
    <mergeCell ref="B92:E92"/>
    <mergeCell ref="B97:E97"/>
    <mergeCell ref="D160:E160"/>
    <mergeCell ref="B235:E235"/>
    <mergeCell ref="C176:E176"/>
    <mergeCell ref="C177:E177"/>
    <mergeCell ref="B162:C162"/>
    <mergeCell ref="D162:E162"/>
    <mergeCell ref="C178:E178"/>
    <mergeCell ref="C179:E179"/>
    <mergeCell ref="C181:E181"/>
    <mergeCell ref="B116:C116"/>
    <mergeCell ref="B117:C117"/>
    <mergeCell ref="B118:C118"/>
    <mergeCell ref="B99:E99"/>
    <mergeCell ref="B156:E156"/>
    <mergeCell ref="B161:C161"/>
    <mergeCell ref="B166:E166"/>
    <mergeCell ref="B124:E124"/>
    <mergeCell ref="B19:E19"/>
    <mergeCell ref="B27:E27"/>
    <mergeCell ref="B30:E30"/>
    <mergeCell ref="B32:E32"/>
    <mergeCell ref="B84:E84"/>
    <mergeCell ref="B42:E42"/>
    <mergeCell ref="B54:E54"/>
    <mergeCell ref="B37:E37"/>
    <mergeCell ref="B38:E38"/>
    <mergeCell ref="B40:E40"/>
    <mergeCell ref="B69:E69"/>
    <mergeCell ref="B72:E72"/>
    <mergeCell ref="B51:E51"/>
    <mergeCell ref="B228:E228"/>
    <mergeCell ref="B324:E324"/>
    <mergeCell ref="B39:E39"/>
    <mergeCell ref="B230:E230"/>
    <mergeCell ref="B318:E318"/>
    <mergeCell ref="B315:E315"/>
    <mergeCell ref="B282:E282"/>
    <mergeCell ref="B307:E307"/>
    <mergeCell ref="B308:E308"/>
    <mergeCell ref="B312:E312"/>
    <mergeCell ref="B275:E275"/>
    <mergeCell ref="B276:E276"/>
    <mergeCell ref="B263:E263"/>
    <mergeCell ref="B288:E288"/>
    <mergeCell ref="B298:E298"/>
    <mergeCell ref="B290:E290"/>
    <mergeCell ref="B303:E303"/>
    <mergeCell ref="B305:E305"/>
    <mergeCell ref="C175:E175"/>
    <mergeCell ref="B243:E243"/>
    <mergeCell ref="B191:E191"/>
    <mergeCell ref="B193:E193"/>
    <mergeCell ref="B163:C163"/>
    <mergeCell ref="B164:C164"/>
    <mergeCell ref="B188:E188"/>
    <mergeCell ref="C180:E180"/>
    <mergeCell ref="B183:E183"/>
    <mergeCell ref="B184:E184"/>
    <mergeCell ref="B186:E186"/>
    <mergeCell ref="B330:E330"/>
    <mergeCell ref="B195:E195"/>
    <mergeCell ref="B197:E197"/>
    <mergeCell ref="B198:E198"/>
    <mergeCell ref="B206:E206"/>
    <mergeCell ref="B207:E207"/>
    <mergeCell ref="B210:E210"/>
    <mergeCell ref="B212:E212"/>
    <mergeCell ref="B237:C237"/>
    <mergeCell ref="B215:E215"/>
    <mergeCell ref="B218:E218"/>
    <mergeCell ref="B226:C226"/>
    <mergeCell ref="B211:E211"/>
    <mergeCell ref="B325:E325"/>
    <mergeCell ref="B247:E247"/>
    <mergeCell ref="B249:E249"/>
    <mergeCell ref="B221:E221"/>
    <mergeCell ref="B223:E223"/>
    <mergeCell ref="B246:D246"/>
    <mergeCell ref="B244:E244"/>
    <mergeCell ref="B238:E238"/>
    <mergeCell ref="B239:E239"/>
    <mergeCell ref="B241:C241"/>
    <mergeCell ref="B242:E242"/>
    <mergeCell ref="B265:E265"/>
    <mergeCell ref="B267:E267"/>
    <mergeCell ref="B328:E328"/>
    <mergeCell ref="B317:E317"/>
    <mergeCell ref="B279:E279"/>
    <mergeCell ref="B250:E250"/>
    <mergeCell ref="B254:E254"/>
    <mergeCell ref="B257:E257"/>
    <mergeCell ref="B314:E314"/>
    <mergeCell ref="B311:E311"/>
    <mergeCell ref="B294:E294"/>
    <mergeCell ref="B271:E271"/>
    <mergeCell ref="B320:E320"/>
    <mergeCell ref="B321:E321"/>
    <mergeCell ref="B260:E260"/>
    <mergeCell ref="B350:E350"/>
    <mergeCell ref="C353:E353"/>
    <mergeCell ref="C356:E356"/>
    <mergeCell ref="B331:E331"/>
    <mergeCell ref="B333:E333"/>
    <mergeCell ref="C20:D20"/>
    <mergeCell ref="F20:H20"/>
    <mergeCell ref="F22:H22"/>
    <mergeCell ref="F24:H24"/>
    <mergeCell ref="B295:E295"/>
    <mergeCell ref="B299:E299"/>
    <mergeCell ref="B300:E300"/>
    <mergeCell ref="B301:E301"/>
    <mergeCell ref="B302:E302"/>
    <mergeCell ref="B319:E319"/>
    <mergeCell ref="D161:E161"/>
    <mergeCell ref="D163:E163"/>
    <mergeCell ref="D164:E164"/>
    <mergeCell ref="B327:E327"/>
    <mergeCell ref="B146:E146"/>
    <mergeCell ref="B148:E148"/>
    <mergeCell ref="B152:E152"/>
    <mergeCell ref="B285:E285"/>
    <mergeCell ref="B291:E291"/>
  </mergeCells>
  <pageMargins left="0.80500000000000005" right="0.56000000000000005" top="1.1116666666666699" bottom="0.49833333333333302" header="0.31496062992126" footer="0.31496062992126"/>
  <pageSetup paperSize="9" firstPageNumber="8" fitToWidth="11" fitToHeight="11" orientation="portrait" useFirstPageNumber="1" r:id="rId1"/>
  <headerFooter>
    <oddHeader xml:space="preserve">&amp;L
&amp;"Times New Roman,Bold"&amp;15Notes to the financial statements&amp;R&amp;"Times New Roman,Bold Italic"&amp;10MRS Oil Nigeria Plc&amp;"Times New Roman,Italic"
Financial Statements - 31 March 2017
</oddHeader>
    <oddFooter>&amp;R&amp;"Times New Roman,Regular"&amp;P</oddFooter>
  </headerFooter>
  <rowBreaks count="8" manualBreakCount="8">
    <brk id="28" max="4" man="1"/>
    <brk id="90" max="4" man="1"/>
    <brk id="112" max="4" man="1"/>
    <brk id="144" max="4" man="1"/>
    <brk id="236" max="4" man="1"/>
    <brk id="283" max="4" man="1"/>
    <brk id="323" max="4" man="1"/>
    <brk id="343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A248"/>
  <sheetViews>
    <sheetView view="pageBreakPreview" topLeftCell="A3" zoomScaleNormal="100" zoomScaleSheetLayoutView="100" workbookViewId="0">
      <selection activeCell="E19" sqref="E19"/>
    </sheetView>
  </sheetViews>
  <sheetFormatPr defaultColWidth="12.42578125" defaultRowHeight="15"/>
  <cols>
    <col min="1" max="1" width="5.5703125" style="1012" customWidth="1"/>
    <col min="2" max="2" width="34.28515625" style="1014" customWidth="1"/>
    <col min="3" max="3" width="12.140625" style="1014" customWidth="1"/>
    <col min="4" max="4" width="0.7109375" style="1038" customWidth="1"/>
    <col min="5" max="5" width="12.5703125" style="1013" customWidth="1"/>
    <col min="6" max="6" width="0.28515625" style="532" customWidth="1"/>
    <col min="7" max="7" width="20.85546875" style="1014" customWidth="1"/>
    <col min="8" max="8" width="0.5703125" style="1038" customWidth="1"/>
    <col min="9" max="9" width="18" style="1014" customWidth="1"/>
    <col min="10" max="10" width="0.5703125" style="1014" customWidth="1"/>
    <col min="11" max="11" width="41" style="1014" hidden="1" customWidth="1"/>
    <col min="12" max="12" width="19.7109375" style="1014" hidden="1" customWidth="1"/>
    <col min="13" max="13" width="8.7109375" style="1039" hidden="1" customWidth="1"/>
    <col min="14" max="14" width="36.42578125" style="1014" hidden="1" customWidth="1"/>
    <col min="15" max="15" width="44" style="1014" hidden="1" customWidth="1"/>
    <col min="16" max="16" width="14.42578125" style="1014" hidden="1" customWidth="1"/>
    <col min="17" max="20" width="0" style="1014" hidden="1" customWidth="1"/>
    <col min="21" max="21" width="12.42578125" style="1014"/>
    <col min="22" max="23" width="0" style="1014" hidden="1" customWidth="1"/>
    <col min="24" max="24" width="14.7109375" style="1014" bestFit="1" customWidth="1"/>
    <col min="25" max="16384" width="12.42578125" style="1014"/>
  </cols>
  <sheetData>
    <row r="1" spans="1:234" ht="12.75" hidden="1" customHeight="1"/>
    <row r="2" spans="1:234" ht="12.75" hidden="1" customHeight="1"/>
    <row r="3" spans="1:234" s="1038" customFormat="1" ht="4.1500000000000004" customHeight="1">
      <c r="B3" s="450"/>
      <c r="C3" s="450"/>
      <c r="D3" s="450"/>
      <c r="E3" s="532"/>
      <c r="F3" s="532"/>
      <c r="K3" s="533"/>
      <c r="L3" s="533"/>
      <c r="M3" s="534"/>
      <c r="N3" s="533"/>
      <c r="O3" s="533"/>
      <c r="P3" s="533"/>
      <c r="Q3" s="533"/>
      <c r="R3" s="533"/>
      <c r="S3" s="533"/>
      <c r="T3" s="533"/>
      <c r="U3" s="533"/>
      <c r="V3" s="533"/>
      <c r="W3" s="533"/>
      <c r="X3" s="533"/>
      <c r="Y3" s="533"/>
      <c r="Z3" s="533"/>
      <c r="AA3" s="533"/>
      <c r="AB3" s="533"/>
      <c r="AC3" s="533"/>
      <c r="AD3" s="533"/>
      <c r="AE3" s="533"/>
      <c r="AF3" s="533"/>
      <c r="AG3" s="533"/>
      <c r="AH3" s="533"/>
      <c r="AI3" s="533"/>
      <c r="AJ3" s="533"/>
      <c r="AK3" s="533"/>
      <c r="AL3" s="533"/>
      <c r="AM3" s="533"/>
      <c r="AN3" s="533"/>
      <c r="AO3" s="533"/>
      <c r="AP3" s="533"/>
      <c r="AQ3" s="533"/>
      <c r="AR3" s="533"/>
      <c r="AS3" s="533"/>
      <c r="AT3" s="533"/>
      <c r="AU3" s="533"/>
      <c r="AV3" s="533"/>
      <c r="AW3" s="533"/>
      <c r="AX3" s="533"/>
      <c r="AY3" s="533"/>
      <c r="AZ3" s="533"/>
      <c r="BA3" s="533"/>
      <c r="BB3" s="533"/>
      <c r="BC3" s="533"/>
      <c r="BD3" s="533"/>
      <c r="BE3" s="533"/>
      <c r="BF3" s="533"/>
      <c r="BG3" s="533"/>
      <c r="BH3" s="533"/>
      <c r="BI3" s="533"/>
      <c r="BJ3" s="533"/>
      <c r="BK3" s="533"/>
      <c r="BL3" s="533"/>
      <c r="BM3" s="533"/>
      <c r="BN3" s="533"/>
      <c r="BO3" s="533"/>
      <c r="BP3" s="533"/>
      <c r="BQ3" s="533"/>
      <c r="BR3" s="533"/>
      <c r="BS3" s="533"/>
      <c r="BT3" s="533"/>
      <c r="BU3" s="533"/>
      <c r="BV3" s="533"/>
      <c r="BW3" s="533"/>
      <c r="BX3" s="533"/>
      <c r="BY3" s="533"/>
      <c r="BZ3" s="533"/>
      <c r="CA3" s="533"/>
      <c r="CB3" s="533"/>
      <c r="CC3" s="533"/>
      <c r="CD3" s="533"/>
      <c r="CE3" s="533"/>
      <c r="CF3" s="533"/>
      <c r="CG3" s="533"/>
      <c r="CH3" s="533"/>
      <c r="CI3" s="533"/>
      <c r="CJ3" s="533"/>
      <c r="CK3" s="533"/>
      <c r="CL3" s="533"/>
      <c r="CM3" s="533"/>
      <c r="CN3" s="533"/>
      <c r="CO3" s="533"/>
      <c r="CP3" s="533"/>
      <c r="CQ3" s="533"/>
      <c r="CR3" s="533"/>
      <c r="CS3" s="533"/>
      <c r="CT3" s="533"/>
      <c r="CU3" s="533"/>
      <c r="CV3" s="533"/>
      <c r="CW3" s="533"/>
      <c r="CX3" s="533"/>
      <c r="CY3" s="533"/>
      <c r="CZ3" s="533"/>
      <c r="DA3" s="533"/>
      <c r="DB3" s="533"/>
      <c r="DC3" s="533"/>
      <c r="DD3" s="533"/>
      <c r="DE3" s="533"/>
      <c r="DF3" s="533"/>
      <c r="DG3" s="533"/>
      <c r="DH3" s="533"/>
      <c r="DI3" s="533"/>
      <c r="DJ3" s="533"/>
      <c r="DK3" s="533"/>
      <c r="DL3" s="533"/>
      <c r="DM3" s="533"/>
      <c r="DN3" s="533"/>
      <c r="DO3" s="533"/>
      <c r="DP3" s="533"/>
      <c r="DQ3" s="533"/>
      <c r="DR3" s="533"/>
      <c r="DS3" s="533"/>
      <c r="DT3" s="533"/>
      <c r="DU3" s="533"/>
      <c r="DV3" s="533"/>
      <c r="DW3" s="533"/>
      <c r="DX3" s="533"/>
      <c r="DY3" s="533"/>
      <c r="DZ3" s="533"/>
      <c r="EA3" s="533"/>
      <c r="EB3" s="533"/>
      <c r="EC3" s="533"/>
      <c r="ED3" s="533"/>
      <c r="EE3" s="533"/>
      <c r="EF3" s="533"/>
      <c r="EG3" s="533"/>
      <c r="EH3" s="533"/>
      <c r="EI3" s="533"/>
      <c r="EJ3" s="533"/>
      <c r="EK3" s="533"/>
      <c r="EL3" s="533"/>
      <c r="EM3" s="533"/>
      <c r="EN3" s="533"/>
      <c r="EO3" s="533"/>
      <c r="EP3" s="533"/>
      <c r="EQ3" s="533"/>
      <c r="ER3" s="533"/>
      <c r="ES3" s="533"/>
      <c r="ET3" s="533"/>
      <c r="EU3" s="533"/>
      <c r="EV3" s="533"/>
      <c r="EW3" s="533"/>
      <c r="EX3" s="533"/>
      <c r="EY3" s="533"/>
      <c r="EZ3" s="533"/>
      <c r="FA3" s="533"/>
      <c r="FB3" s="533"/>
      <c r="FC3" s="533"/>
      <c r="FD3" s="533"/>
      <c r="FE3" s="533"/>
      <c r="FF3" s="533"/>
      <c r="FG3" s="533"/>
      <c r="FH3" s="533"/>
      <c r="FI3" s="533"/>
      <c r="FJ3" s="533"/>
      <c r="FK3" s="533"/>
      <c r="FL3" s="533"/>
      <c r="FM3" s="533"/>
      <c r="FN3" s="533"/>
      <c r="FO3" s="533"/>
      <c r="FP3" s="533"/>
      <c r="FQ3" s="533"/>
      <c r="FR3" s="533"/>
      <c r="FS3" s="533"/>
      <c r="FT3" s="533"/>
      <c r="FU3" s="533"/>
      <c r="FV3" s="533"/>
      <c r="FW3" s="533"/>
      <c r="FX3" s="533"/>
      <c r="FY3" s="533"/>
      <c r="FZ3" s="533"/>
      <c r="GA3" s="533"/>
      <c r="GB3" s="533"/>
      <c r="GC3" s="533"/>
      <c r="GD3" s="533"/>
      <c r="GE3" s="533"/>
      <c r="GF3" s="533"/>
      <c r="GG3" s="533"/>
      <c r="GH3" s="533"/>
      <c r="GI3" s="533"/>
      <c r="GJ3" s="533"/>
      <c r="GK3" s="533"/>
      <c r="GL3" s="533"/>
      <c r="GM3" s="533"/>
      <c r="GN3" s="533"/>
      <c r="GO3" s="533"/>
      <c r="GP3" s="533"/>
      <c r="GQ3" s="533"/>
      <c r="GR3" s="533"/>
      <c r="GS3" s="533"/>
      <c r="GT3" s="533"/>
      <c r="GU3" s="533"/>
      <c r="GV3" s="533"/>
      <c r="GW3" s="533"/>
      <c r="GX3" s="533"/>
      <c r="GY3" s="533"/>
      <c r="GZ3" s="533"/>
      <c r="HA3" s="533"/>
      <c r="HB3" s="533"/>
      <c r="HC3" s="533"/>
      <c r="HD3" s="533"/>
      <c r="HE3" s="533"/>
      <c r="HF3" s="533"/>
      <c r="HG3" s="533"/>
      <c r="HH3" s="533"/>
      <c r="HI3" s="533"/>
      <c r="HJ3" s="533"/>
      <c r="HK3" s="533"/>
      <c r="HL3" s="533"/>
      <c r="HM3" s="533"/>
      <c r="HN3" s="533"/>
      <c r="HO3" s="533"/>
      <c r="HP3" s="533"/>
      <c r="HQ3" s="533"/>
      <c r="HR3" s="533"/>
      <c r="HS3" s="533"/>
      <c r="HT3" s="533"/>
      <c r="HU3" s="533"/>
      <c r="HV3" s="533"/>
      <c r="HW3" s="533"/>
      <c r="HX3" s="533"/>
      <c r="HY3" s="533"/>
      <c r="HZ3" s="533"/>
    </row>
    <row r="4" spans="1:234" ht="15.75" thickBot="1">
      <c r="A4" s="1012">
        <v>5</v>
      </c>
      <c r="B4" s="523" t="s">
        <v>0</v>
      </c>
      <c r="C4" s="1016"/>
      <c r="D4" s="533"/>
      <c r="G4" s="535" t="s">
        <v>1054</v>
      </c>
      <c r="H4" s="536"/>
      <c r="I4" s="535" t="s">
        <v>1057</v>
      </c>
      <c r="J4" s="474"/>
      <c r="K4" s="1016"/>
      <c r="L4" s="1016"/>
      <c r="N4" s="1016"/>
      <c r="O4" s="1016"/>
      <c r="P4" s="1016"/>
    </row>
    <row r="5" spans="1:234">
      <c r="A5" s="486"/>
      <c r="B5" s="1016"/>
      <c r="C5" s="1016"/>
      <c r="D5" s="533"/>
      <c r="G5" s="236" t="s">
        <v>910</v>
      </c>
      <c r="H5" s="537"/>
      <c r="I5" s="236" t="s">
        <v>910</v>
      </c>
      <c r="J5" s="475"/>
      <c r="K5" s="1016"/>
      <c r="L5" s="1016"/>
      <c r="N5" s="1016"/>
      <c r="O5" s="1016"/>
      <c r="P5" s="1016"/>
    </row>
    <row r="6" spans="1:234">
      <c r="A6" s="486"/>
      <c r="B6" s="1016" t="s">
        <v>38</v>
      </c>
      <c r="C6" s="1016"/>
      <c r="D6" s="533"/>
      <c r="G6" s="538">
        <v>17965581</v>
      </c>
      <c r="H6" s="539"/>
      <c r="I6" s="540">
        <v>20895449</v>
      </c>
      <c r="K6" s="541" t="s">
        <v>38</v>
      </c>
      <c r="L6" s="1016"/>
      <c r="M6" s="541">
        <v>0.83344690357296336</v>
      </c>
      <c r="N6" s="1016"/>
      <c r="O6" s="1016"/>
      <c r="P6" s="1016"/>
    </row>
    <row r="7" spans="1:234">
      <c r="A7" s="486"/>
      <c r="B7" s="1016" t="s">
        <v>39</v>
      </c>
      <c r="C7" s="1016"/>
      <c r="D7" s="533"/>
      <c r="G7" s="1216">
        <v>3965166</v>
      </c>
      <c r="H7" s="542"/>
      <c r="I7" s="1216">
        <v>1567314</v>
      </c>
      <c r="K7" s="1016" t="s">
        <v>39</v>
      </c>
      <c r="L7" s="1016"/>
      <c r="N7" s="1016"/>
      <c r="O7" s="1016"/>
      <c r="P7" s="1016"/>
    </row>
    <row r="8" spans="1:234">
      <c r="A8" s="486"/>
      <c r="B8" s="1016" t="s">
        <v>40</v>
      </c>
      <c r="C8" s="1016"/>
      <c r="D8" s="533"/>
      <c r="G8" s="1216">
        <v>8375115</v>
      </c>
      <c r="H8" s="542"/>
      <c r="I8" s="540">
        <v>1029652</v>
      </c>
      <c r="K8" s="1016" t="s">
        <v>40</v>
      </c>
      <c r="L8" s="1016"/>
      <c r="N8" s="1016"/>
      <c r="O8" s="1016"/>
      <c r="P8" s="1016"/>
    </row>
    <row r="9" spans="1:234">
      <c r="A9" s="486"/>
      <c r="B9" s="1016" t="s">
        <v>41</v>
      </c>
      <c r="C9" s="1016"/>
      <c r="D9" s="533"/>
      <c r="G9" s="1216">
        <v>1003959</v>
      </c>
      <c r="H9" s="542"/>
      <c r="I9" s="540">
        <v>804470</v>
      </c>
      <c r="K9" s="1016" t="s">
        <v>41</v>
      </c>
      <c r="L9" s="1016"/>
      <c r="N9" s="1016"/>
      <c r="O9" s="1016"/>
      <c r="P9" s="1016"/>
    </row>
    <row r="10" spans="1:234">
      <c r="A10" s="486"/>
      <c r="B10" s="1016" t="s">
        <v>42</v>
      </c>
      <c r="C10" s="1016"/>
      <c r="D10" s="533"/>
      <c r="G10" s="1216">
        <v>6271628</v>
      </c>
      <c r="H10" s="542"/>
      <c r="I10" s="540">
        <v>774237</v>
      </c>
      <c r="K10" s="1016" t="s">
        <v>42</v>
      </c>
      <c r="L10" s="1016"/>
      <c r="N10" s="1016"/>
      <c r="O10" s="1016"/>
      <c r="P10" s="1016"/>
    </row>
    <row r="11" spans="1:234" ht="15" customHeight="1">
      <c r="A11" s="486"/>
      <c r="B11" s="1016" t="s">
        <v>705</v>
      </c>
      <c r="C11" s="1016"/>
      <c r="D11" s="533"/>
      <c r="G11" s="1036">
        <v>0</v>
      </c>
      <c r="H11" s="542"/>
      <c r="I11" s="1216">
        <v>0</v>
      </c>
      <c r="J11" s="543"/>
      <c r="K11" s="1016" t="s">
        <v>705</v>
      </c>
      <c r="L11" s="1016"/>
      <c r="N11" s="1016"/>
      <c r="O11" s="1016"/>
      <c r="P11" s="1016"/>
    </row>
    <row r="12" spans="1:234" ht="15.75" thickBot="1">
      <c r="A12" s="486"/>
      <c r="B12" s="523"/>
      <c r="C12" s="523"/>
      <c r="D12" s="500"/>
      <c r="E12" s="544"/>
      <c r="G12" s="545">
        <v>37581449</v>
      </c>
      <c r="H12" s="546"/>
      <c r="I12" s="545">
        <v>25071122</v>
      </c>
      <c r="J12" s="547"/>
      <c r="K12" s="1016"/>
      <c r="L12" s="1016"/>
      <c r="N12" s="1016"/>
      <c r="O12" s="1016"/>
      <c r="P12" s="544">
        <v>-36724647</v>
      </c>
    </row>
    <row r="13" spans="1:234" ht="12" customHeight="1" thickTop="1">
      <c r="A13" s="486"/>
      <c r="B13" s="522"/>
      <c r="C13" s="522"/>
      <c r="D13" s="548"/>
      <c r="E13" s="549"/>
      <c r="F13" s="550"/>
      <c r="G13" s="551"/>
      <c r="H13" s="551"/>
      <c r="I13" s="551"/>
      <c r="J13" s="551"/>
      <c r="K13" s="486"/>
      <c r="L13" s="486"/>
      <c r="N13" s="1016"/>
      <c r="O13" s="1016"/>
      <c r="P13" s="544">
        <v>856802</v>
      </c>
    </row>
    <row r="14" spans="1:234" ht="15.75" customHeight="1" thickBot="1">
      <c r="A14" s="1012">
        <v>6</v>
      </c>
      <c r="B14" s="1024" t="s">
        <v>100</v>
      </c>
      <c r="C14" s="1035"/>
      <c r="D14" s="552"/>
      <c r="E14" s="1012"/>
      <c r="F14" s="553"/>
      <c r="G14" s="535" t="s">
        <v>1054</v>
      </c>
      <c r="H14" s="536"/>
      <c r="I14" s="535" t="s">
        <v>1057</v>
      </c>
      <c r="J14" s="1022"/>
      <c r="K14" s="486"/>
      <c r="L14" s="486"/>
      <c r="N14" s="1016"/>
      <c r="O14" s="1016"/>
      <c r="P14" s="1016"/>
    </row>
    <row r="15" spans="1:234" ht="16.899999999999999" customHeight="1">
      <c r="B15" s="1012"/>
      <c r="C15" s="1012"/>
      <c r="D15" s="553"/>
      <c r="E15" s="554"/>
      <c r="F15" s="1028"/>
      <c r="G15" s="236" t="s">
        <v>910</v>
      </c>
      <c r="H15" s="1033"/>
      <c r="I15" s="236" t="s">
        <v>910</v>
      </c>
      <c r="J15" s="1037"/>
      <c r="K15" s="486"/>
      <c r="L15" s="486"/>
      <c r="N15" s="1016"/>
      <c r="O15" s="1016"/>
      <c r="P15" s="1016"/>
    </row>
    <row r="16" spans="1:234">
      <c r="B16" s="1014" t="s">
        <v>638</v>
      </c>
      <c r="G16" s="555">
        <v>2652</v>
      </c>
      <c r="I16" s="556">
        <v>4648</v>
      </c>
      <c r="J16" s="1039"/>
      <c r="K16" s="555">
        <v>29952292.759999998</v>
      </c>
      <c r="L16" s="1016"/>
      <c r="N16" s="1016"/>
      <c r="O16" s="1016" t="s">
        <v>710</v>
      </c>
      <c r="P16" s="1016"/>
    </row>
    <row r="17" spans="1:24">
      <c r="B17" s="1014" t="s">
        <v>830</v>
      </c>
      <c r="G17" s="558">
        <v>10719</v>
      </c>
      <c r="H17" s="534"/>
      <c r="I17" s="558">
        <v>211458</v>
      </c>
      <c r="K17" s="1016"/>
      <c r="L17" s="1016"/>
      <c r="N17" s="1016"/>
      <c r="O17" s="1016" t="s">
        <v>45</v>
      </c>
      <c r="P17" s="1016"/>
    </row>
    <row r="18" spans="1:24">
      <c r="B18" s="1014" t="s">
        <v>1035</v>
      </c>
      <c r="G18" s="1216">
        <v>3940</v>
      </c>
      <c r="H18" s="350"/>
      <c r="I18" s="1216">
        <v>0</v>
      </c>
      <c r="J18" s="557"/>
      <c r="K18" s="1016"/>
      <c r="L18" s="1016"/>
      <c r="N18" s="1016"/>
      <c r="O18" s="1016"/>
      <c r="P18" s="1016"/>
    </row>
    <row r="19" spans="1:24">
      <c r="B19" s="1014" t="s">
        <v>167</v>
      </c>
      <c r="G19" s="559">
        <v>49123</v>
      </c>
      <c r="I19" s="1216">
        <v>165544</v>
      </c>
      <c r="K19" s="1016"/>
      <c r="L19" s="1016"/>
      <c r="N19" s="1016"/>
      <c r="O19" s="1016" t="s">
        <v>167</v>
      </c>
      <c r="P19" s="1016"/>
      <c r="X19" s="544"/>
    </row>
    <row r="20" spans="1:24" ht="3" customHeight="1">
      <c r="E20" s="544"/>
      <c r="G20" s="560"/>
      <c r="K20" s="1016"/>
      <c r="L20" s="1016"/>
      <c r="N20" s="1016"/>
      <c r="O20" s="1016"/>
      <c r="P20" s="1016"/>
    </row>
    <row r="21" spans="1:24" ht="15.75" thickBot="1">
      <c r="B21" s="1034" t="s">
        <v>19</v>
      </c>
      <c r="C21" s="1034" t="s">
        <v>8</v>
      </c>
      <c r="D21" s="482"/>
      <c r="E21" s="544"/>
      <c r="G21" s="561">
        <v>66434</v>
      </c>
      <c r="H21" s="562"/>
      <c r="I21" s="561">
        <v>381650</v>
      </c>
      <c r="J21" s="562"/>
      <c r="K21" s="1016"/>
      <c r="L21" s="1016"/>
      <c r="N21" s="1016"/>
      <c r="O21" s="1016"/>
      <c r="P21" s="1016"/>
    </row>
    <row r="22" spans="1:24" ht="6.6" customHeight="1" thickTop="1">
      <c r="B22" s="1034"/>
      <c r="C22" s="1034"/>
      <c r="D22" s="482"/>
      <c r="G22" s="563"/>
      <c r="H22" s="562"/>
      <c r="I22" s="563"/>
      <c r="J22" s="562"/>
      <c r="K22" s="1016"/>
      <c r="L22" s="1016"/>
      <c r="N22" s="1016"/>
      <c r="O22" s="1016"/>
      <c r="P22" s="1016"/>
    </row>
    <row r="23" spans="1:24" ht="43.15" customHeight="1">
      <c r="A23" s="564" t="s">
        <v>14</v>
      </c>
      <c r="B23" s="1309" t="s">
        <v>451</v>
      </c>
      <c r="C23" s="1309"/>
      <c r="D23" s="1309"/>
      <c r="E23" s="1309"/>
      <c r="F23" s="1309"/>
      <c r="G23" s="1309"/>
      <c r="H23" s="1309"/>
      <c r="I23" s="1309"/>
      <c r="J23" s="1225"/>
      <c r="K23" s="1016"/>
      <c r="N23" s="1016"/>
      <c r="O23" s="1016"/>
      <c r="P23" s="1016"/>
    </row>
    <row r="24" spans="1:24" ht="6" customHeight="1">
      <c r="A24" s="564"/>
      <c r="B24" s="1225"/>
      <c r="C24" s="1225"/>
      <c r="D24" s="566"/>
      <c r="E24" s="1225"/>
      <c r="F24" s="566"/>
      <c r="G24" s="1225"/>
      <c r="H24" s="566"/>
      <c r="I24" s="1225"/>
      <c r="J24" s="1225"/>
      <c r="K24" s="1016"/>
      <c r="N24" s="1016"/>
      <c r="O24" s="1016"/>
      <c r="P24" s="1016"/>
    </row>
    <row r="25" spans="1:24" ht="15" customHeight="1">
      <c r="A25" s="564" t="s">
        <v>15</v>
      </c>
      <c r="B25" s="1309" t="s">
        <v>829</v>
      </c>
      <c r="C25" s="1309"/>
      <c r="D25" s="1309"/>
      <c r="E25" s="1309"/>
      <c r="F25" s="1309"/>
      <c r="G25" s="1309"/>
      <c r="H25" s="1309"/>
      <c r="I25" s="1309"/>
      <c r="J25" s="1225"/>
      <c r="K25" s="1016"/>
      <c r="N25" s="1016"/>
      <c r="O25" s="1016"/>
      <c r="P25" s="1016"/>
    </row>
    <row r="26" spans="1:24" ht="10.5" customHeight="1">
      <c r="A26" s="564"/>
      <c r="B26" s="1225"/>
      <c r="C26" s="1225"/>
      <c r="D26" s="566"/>
      <c r="E26" s="1225"/>
      <c r="F26" s="566"/>
      <c r="G26" s="1225"/>
      <c r="H26" s="566"/>
      <c r="I26" s="1225"/>
      <c r="J26" s="1225"/>
      <c r="K26" s="1016"/>
      <c r="N26" s="1016"/>
      <c r="O26" s="1016"/>
      <c r="P26" s="1016"/>
    </row>
    <row r="27" spans="1:24" ht="15.75" customHeight="1" thickBot="1">
      <c r="A27" s="1012" t="s">
        <v>989</v>
      </c>
      <c r="B27" s="567" t="s">
        <v>348</v>
      </c>
      <c r="C27" s="1225"/>
      <c r="D27" s="566"/>
      <c r="E27" s="1225"/>
      <c r="F27" s="566"/>
      <c r="G27" s="535" t="s">
        <v>1054</v>
      </c>
      <c r="H27" s="536"/>
      <c r="I27" s="535" t="s">
        <v>1057</v>
      </c>
      <c r="J27" s="1022"/>
      <c r="K27" s="1016"/>
      <c r="N27" s="1016"/>
      <c r="O27" s="1016"/>
      <c r="P27" s="1016"/>
    </row>
    <row r="28" spans="1:24" ht="14.45" customHeight="1">
      <c r="B28" s="1223"/>
      <c r="C28" s="1223"/>
      <c r="D28" s="569"/>
      <c r="E28" s="1223"/>
      <c r="F28" s="569"/>
      <c r="G28" s="236" t="s">
        <v>910</v>
      </c>
      <c r="H28" s="1033"/>
      <c r="I28" s="236" t="s">
        <v>910</v>
      </c>
      <c r="J28" s="474"/>
      <c r="K28" s="1016"/>
      <c r="N28" s="1016"/>
      <c r="O28" s="1016"/>
      <c r="P28" s="1016"/>
    </row>
    <row r="29" spans="1:24" ht="12.75" customHeight="1">
      <c r="B29" s="502" t="s">
        <v>9</v>
      </c>
      <c r="C29" s="1223"/>
      <c r="D29" s="569"/>
      <c r="E29" s="1223"/>
      <c r="F29" s="569"/>
      <c r="G29" s="1014">
        <v>401096</v>
      </c>
      <c r="H29" s="547"/>
      <c r="I29" s="1014">
        <v>399894</v>
      </c>
      <c r="J29" s="547"/>
      <c r="K29" s="570"/>
      <c r="L29" s="570"/>
      <c r="M29" s="1039" t="s">
        <v>1136</v>
      </c>
      <c r="N29" s="1016"/>
      <c r="O29" s="544">
        <v>401096</v>
      </c>
      <c r="P29" s="544"/>
    </row>
    <row r="30" spans="1:24" ht="12.75" customHeight="1">
      <c r="B30" s="502" t="s">
        <v>349</v>
      </c>
      <c r="C30" s="1223"/>
      <c r="D30" s="569"/>
      <c r="E30" s="1223"/>
      <c r="F30" s="569"/>
      <c r="G30" s="1014">
        <v>3752</v>
      </c>
      <c r="H30" s="547"/>
      <c r="I30" s="1014">
        <v>195</v>
      </c>
      <c r="J30" s="547"/>
      <c r="K30" s="544"/>
      <c r="L30" s="570"/>
      <c r="M30" s="1039" t="s">
        <v>1137</v>
      </c>
      <c r="N30" s="1016"/>
      <c r="O30" s="544">
        <v>3752</v>
      </c>
      <c r="P30" s="544"/>
    </row>
    <row r="31" spans="1:24" ht="12.75" customHeight="1">
      <c r="B31" s="502" t="s">
        <v>614</v>
      </c>
      <c r="C31" s="1223"/>
      <c r="D31" s="569"/>
      <c r="E31" s="1223"/>
      <c r="F31" s="569"/>
      <c r="G31" s="1014">
        <v>34976517</v>
      </c>
      <c r="H31" s="547"/>
      <c r="I31" s="1014">
        <v>23319148</v>
      </c>
      <c r="J31" s="547"/>
      <c r="K31" s="544"/>
      <c r="L31" s="570"/>
      <c r="M31" s="1039" t="s">
        <v>1138</v>
      </c>
      <c r="N31" s="1016"/>
      <c r="O31" s="544">
        <v>34976517</v>
      </c>
      <c r="P31" s="544"/>
    </row>
    <row r="32" spans="1:24" ht="12.75" customHeight="1">
      <c r="B32" s="502" t="s">
        <v>263</v>
      </c>
      <c r="C32" s="1223"/>
      <c r="D32" s="569"/>
      <c r="E32" s="1223"/>
      <c r="F32" s="569"/>
      <c r="G32" s="1014">
        <v>59065</v>
      </c>
      <c r="H32" s="547"/>
      <c r="I32" s="1014">
        <v>60650</v>
      </c>
      <c r="J32" s="547"/>
      <c r="K32" s="544"/>
      <c r="L32" s="570"/>
      <c r="M32" s="1039" t="s">
        <v>1139</v>
      </c>
      <c r="N32" s="1016"/>
      <c r="O32" s="544">
        <v>59065</v>
      </c>
      <c r="P32" s="544"/>
    </row>
    <row r="33" spans="2:34" ht="12.75" customHeight="1">
      <c r="B33" s="502" t="s">
        <v>350</v>
      </c>
      <c r="C33" s="1223"/>
      <c r="D33" s="569"/>
      <c r="E33" s="1223"/>
      <c r="F33" s="569"/>
      <c r="G33" s="1014">
        <v>119204</v>
      </c>
      <c r="H33" s="547"/>
      <c r="I33" s="1014">
        <v>22319</v>
      </c>
      <c r="J33" s="547"/>
      <c r="K33" s="544"/>
      <c r="L33" s="570"/>
      <c r="M33" s="1039" t="s">
        <v>1140</v>
      </c>
      <c r="N33" s="1016"/>
      <c r="O33" s="544">
        <v>119204</v>
      </c>
      <c r="P33" s="544">
        <v>69554</v>
      </c>
      <c r="Q33" s="544">
        <v>-49650</v>
      </c>
    </row>
    <row r="34" spans="2:34" ht="12.75" customHeight="1">
      <c r="B34" s="502" t="s">
        <v>351</v>
      </c>
      <c r="C34" s="1223"/>
      <c r="D34" s="569"/>
      <c r="E34" s="1223"/>
      <c r="F34" s="569"/>
      <c r="G34" s="1014">
        <v>104229</v>
      </c>
      <c r="H34" s="547"/>
      <c r="I34" s="1014">
        <v>73153</v>
      </c>
      <c r="J34" s="547"/>
      <c r="K34" s="544"/>
      <c r="L34" s="570"/>
      <c r="M34" s="1039" t="s">
        <v>1141</v>
      </c>
      <c r="N34" s="1016"/>
      <c r="O34" s="544">
        <v>104229</v>
      </c>
      <c r="P34" s="1014">
        <v>333832</v>
      </c>
      <c r="Q34" s="544">
        <v>229603</v>
      </c>
    </row>
    <row r="35" spans="2:34" ht="12.75" customHeight="1">
      <c r="B35" s="502" t="s">
        <v>352</v>
      </c>
      <c r="C35" s="1223"/>
      <c r="D35" s="569"/>
      <c r="E35" s="1223"/>
      <c r="F35" s="569"/>
      <c r="G35" s="1014">
        <v>147625</v>
      </c>
      <c r="H35" s="547"/>
      <c r="I35" s="1014">
        <v>91328</v>
      </c>
      <c r="J35" s="547"/>
      <c r="K35" s="544"/>
      <c r="L35" s="570"/>
      <c r="M35" s="1039" t="s">
        <v>1139</v>
      </c>
      <c r="N35" s="1016"/>
      <c r="O35" s="544">
        <v>147625</v>
      </c>
      <c r="P35" s="544"/>
    </row>
    <row r="36" spans="2:34" ht="12.75" customHeight="1">
      <c r="B36" s="502" t="s">
        <v>259</v>
      </c>
      <c r="C36" s="1223"/>
      <c r="D36" s="569"/>
      <c r="E36" s="1223"/>
      <c r="F36" s="569"/>
      <c r="G36" s="1014">
        <v>28702</v>
      </c>
      <c r="H36" s="547"/>
      <c r="I36" s="1014">
        <v>13184</v>
      </c>
      <c r="J36" s="547"/>
      <c r="K36" s="544"/>
      <c r="L36" s="570"/>
      <c r="M36" s="1039" t="s">
        <v>1137</v>
      </c>
      <c r="N36" s="1016"/>
      <c r="O36" s="544">
        <v>28702</v>
      </c>
      <c r="P36" s="544"/>
      <c r="AF36" s="1014" t="e">
        <v>#REF!</v>
      </c>
      <c r="AH36" s="1014" t="e">
        <v>#REF!</v>
      </c>
    </row>
    <row r="37" spans="2:34" ht="12.75" customHeight="1">
      <c r="B37" s="502" t="s">
        <v>260</v>
      </c>
      <c r="C37" s="1223"/>
      <c r="D37" s="569"/>
      <c r="E37" s="1223"/>
      <c r="F37" s="569"/>
      <c r="G37" s="1216">
        <v>107385</v>
      </c>
      <c r="H37" s="547"/>
      <c r="I37" s="1014">
        <v>125867</v>
      </c>
      <c r="J37" s="547"/>
      <c r="K37" s="544"/>
      <c r="L37" s="570"/>
      <c r="M37" s="1039" t="s">
        <v>1139</v>
      </c>
      <c r="N37" s="1016"/>
      <c r="O37" s="544">
        <v>107385</v>
      </c>
      <c r="P37" s="544"/>
    </row>
    <row r="38" spans="2:34" ht="12.75" customHeight="1">
      <c r="B38" s="502" t="s">
        <v>812</v>
      </c>
      <c r="C38" s="571"/>
      <c r="D38" s="572"/>
      <c r="E38" s="1223"/>
      <c r="F38" s="569"/>
      <c r="G38" s="1014">
        <v>83042</v>
      </c>
      <c r="H38" s="547"/>
      <c r="I38" s="1014">
        <v>183726</v>
      </c>
      <c r="J38" s="547"/>
      <c r="K38" s="544"/>
      <c r="L38" s="570"/>
      <c r="M38" s="1039" t="s">
        <v>1137</v>
      </c>
      <c r="N38" s="1016"/>
      <c r="O38" s="544">
        <v>83042</v>
      </c>
      <c r="P38" s="544"/>
    </row>
    <row r="39" spans="2:34" ht="12.75" customHeight="1">
      <c r="B39" s="502" t="s">
        <v>540</v>
      </c>
      <c r="C39" s="571"/>
      <c r="D39" s="572"/>
      <c r="E39" s="1223"/>
      <c r="F39" s="569"/>
      <c r="G39" s="1216">
        <v>1250</v>
      </c>
      <c r="H39" s="547"/>
      <c r="I39" s="1014">
        <v>1250</v>
      </c>
      <c r="J39" s="547"/>
      <c r="K39" s="544"/>
      <c r="L39" s="570"/>
      <c r="M39" s="1039">
        <v>8</v>
      </c>
      <c r="N39" s="1016"/>
      <c r="O39" s="544">
        <v>1250</v>
      </c>
      <c r="P39" s="544"/>
    </row>
    <row r="40" spans="2:34" ht="12.75" customHeight="1">
      <c r="B40" s="502" t="s">
        <v>639</v>
      </c>
      <c r="C40" s="571"/>
      <c r="D40" s="572"/>
      <c r="E40" s="1223"/>
      <c r="F40" s="569"/>
      <c r="G40" s="1014">
        <v>198935</v>
      </c>
      <c r="H40" s="547"/>
      <c r="I40" s="1014">
        <v>143062</v>
      </c>
      <c r="J40" s="547"/>
      <c r="K40" s="544"/>
      <c r="L40" s="570"/>
      <c r="M40" s="1039" t="s">
        <v>1139</v>
      </c>
      <c r="N40" s="1016"/>
      <c r="O40" s="544">
        <v>198935</v>
      </c>
      <c r="P40" s="544">
        <v>451626</v>
      </c>
      <c r="Q40" s="544">
        <v>252691</v>
      </c>
    </row>
    <row r="41" spans="2:34" ht="12.75" customHeight="1">
      <c r="B41" s="502" t="s">
        <v>541</v>
      </c>
      <c r="C41" s="1223"/>
      <c r="D41" s="569"/>
      <c r="E41" s="1223"/>
      <c r="F41" s="569"/>
      <c r="G41" s="1216">
        <v>6375</v>
      </c>
      <c r="H41" s="547"/>
      <c r="I41" s="1014">
        <v>7500</v>
      </c>
      <c r="J41" s="547"/>
      <c r="K41" s="544"/>
      <c r="L41" s="570"/>
      <c r="M41" s="1039" t="s">
        <v>1139</v>
      </c>
      <c r="N41" s="1016"/>
      <c r="O41" s="544">
        <v>6375</v>
      </c>
      <c r="P41" s="544"/>
      <c r="Q41" s="1014">
        <v>24566</v>
      </c>
    </row>
    <row r="42" spans="2:34" ht="12.75" customHeight="1">
      <c r="B42" s="502" t="s">
        <v>662</v>
      </c>
      <c r="C42" s="1223"/>
      <c r="D42" s="569"/>
      <c r="E42" s="1223"/>
      <c r="F42" s="569"/>
      <c r="G42" s="1216">
        <v>0</v>
      </c>
      <c r="H42" s="1039"/>
      <c r="I42" s="544">
        <v>0</v>
      </c>
      <c r="J42" s="1216"/>
      <c r="K42" s="544"/>
      <c r="L42" s="570"/>
      <c r="M42" s="1039" t="s">
        <v>1142</v>
      </c>
      <c r="N42" s="1016"/>
      <c r="O42" s="544">
        <v>0</v>
      </c>
      <c r="P42" s="544"/>
    </row>
    <row r="43" spans="2:34" ht="12.75" customHeight="1">
      <c r="B43" s="502" t="s">
        <v>987</v>
      </c>
      <c r="C43" s="1223"/>
      <c r="D43" s="569"/>
      <c r="E43" s="1223"/>
      <c r="F43" s="569"/>
      <c r="G43" s="1216">
        <v>0</v>
      </c>
      <c r="H43" s="1039"/>
      <c r="I43" s="544">
        <v>0</v>
      </c>
      <c r="J43" s="1040"/>
      <c r="K43" s="544"/>
      <c r="L43" s="570"/>
      <c r="M43" s="1039" t="s">
        <v>1142</v>
      </c>
      <c r="N43" s="1016"/>
      <c r="O43" s="544">
        <v>0</v>
      </c>
      <c r="P43" s="544"/>
    </row>
    <row r="44" spans="2:34" ht="12.75" customHeight="1">
      <c r="B44" s="502" t="s">
        <v>973</v>
      </c>
      <c r="C44" s="1223"/>
      <c r="D44" s="569"/>
      <c r="E44" s="1223"/>
      <c r="F44" s="569"/>
      <c r="G44" s="1216">
        <v>-1252</v>
      </c>
      <c r="H44" s="554"/>
      <c r="I44" s="121">
        <v>0</v>
      </c>
      <c r="J44" s="1040"/>
      <c r="K44" s="544"/>
      <c r="L44" s="570"/>
      <c r="M44" s="1039" t="s">
        <v>1137</v>
      </c>
      <c r="N44" s="1016"/>
      <c r="O44" s="544">
        <v>-1252</v>
      </c>
      <c r="P44" s="544"/>
    </row>
    <row r="45" spans="2:34">
      <c r="B45" s="1014" t="s">
        <v>1036</v>
      </c>
      <c r="G45" s="121">
        <v>0</v>
      </c>
      <c r="H45" s="534"/>
      <c r="I45" s="121">
        <v>0</v>
      </c>
      <c r="K45" s="1016"/>
      <c r="L45" s="1016"/>
      <c r="N45" s="1016"/>
      <c r="O45" s="1016"/>
      <c r="P45" s="1016"/>
    </row>
    <row r="46" spans="2:34">
      <c r="B46" s="1014" t="s">
        <v>261</v>
      </c>
      <c r="G46" s="1216">
        <v>38375</v>
      </c>
      <c r="H46" s="350"/>
      <c r="I46" s="1006">
        <v>16166</v>
      </c>
      <c r="J46" s="557"/>
      <c r="K46" s="1016"/>
      <c r="L46" s="1016"/>
      <c r="N46" s="1016"/>
      <c r="O46" s="1016"/>
      <c r="P46" s="1016"/>
    </row>
    <row r="47" spans="2:34" ht="12.75" customHeight="1">
      <c r="B47" s="502" t="s">
        <v>262</v>
      </c>
      <c r="C47" s="1223"/>
      <c r="D47" s="569"/>
      <c r="E47" s="1223"/>
      <c r="F47" s="569"/>
      <c r="G47" s="1014">
        <v>72056</v>
      </c>
      <c r="H47" s="547"/>
      <c r="I47" s="1014">
        <v>35125</v>
      </c>
      <c r="J47" s="547"/>
      <c r="K47" s="544"/>
      <c r="L47" s="570"/>
      <c r="M47" s="1039" t="s">
        <v>1136</v>
      </c>
      <c r="N47" s="1016"/>
      <c r="O47" s="544">
        <v>72056</v>
      </c>
      <c r="P47" s="544"/>
    </row>
    <row r="48" spans="2:34" ht="12.75" customHeight="1">
      <c r="B48" s="502" t="s">
        <v>264</v>
      </c>
      <c r="C48" s="1223"/>
      <c r="D48" s="569"/>
      <c r="E48" s="1223"/>
      <c r="F48" s="569"/>
      <c r="G48" s="1014">
        <v>100604</v>
      </c>
      <c r="H48" s="547"/>
      <c r="I48" s="1014">
        <v>41947</v>
      </c>
      <c r="J48" s="547"/>
      <c r="K48" s="544"/>
      <c r="L48" s="570"/>
      <c r="M48" s="1039" t="s">
        <v>1140</v>
      </c>
      <c r="N48" s="1016"/>
      <c r="O48" s="544">
        <v>100604</v>
      </c>
      <c r="P48" s="544"/>
    </row>
    <row r="49" spans="1:19" ht="12.75" customHeight="1">
      <c r="B49" s="502" t="s">
        <v>558</v>
      </c>
      <c r="C49" s="1223"/>
      <c r="D49" s="569"/>
      <c r="E49" s="1223"/>
      <c r="F49" s="569"/>
      <c r="G49" s="1216">
        <v>0</v>
      </c>
      <c r="H49" s="547"/>
      <c r="I49" s="1216">
        <v>77</v>
      </c>
      <c r="J49" s="547"/>
      <c r="K49" s="544"/>
      <c r="L49" s="570"/>
      <c r="M49" s="1039" t="s">
        <v>1142</v>
      </c>
      <c r="N49" s="1016"/>
      <c r="O49" s="544">
        <v>0</v>
      </c>
      <c r="P49" s="544"/>
    </row>
    <row r="50" spans="1:19" ht="12.75" customHeight="1">
      <c r="B50" s="502" t="s">
        <v>488</v>
      </c>
      <c r="C50" s="1223"/>
      <c r="D50" s="569"/>
      <c r="E50" s="1014"/>
      <c r="F50" s="569"/>
      <c r="G50" s="1014">
        <v>36582</v>
      </c>
      <c r="H50" s="547"/>
      <c r="I50" s="1014">
        <v>31178</v>
      </c>
      <c r="J50" s="547"/>
      <c r="K50" s="544"/>
      <c r="L50" s="570"/>
      <c r="M50" s="1039" t="s">
        <v>1137</v>
      </c>
      <c r="N50" s="1016"/>
      <c r="O50" s="544">
        <v>36582</v>
      </c>
      <c r="P50" s="544"/>
    </row>
    <row r="51" spans="1:19" ht="12.75" customHeight="1">
      <c r="B51" s="502" t="s">
        <v>659</v>
      </c>
      <c r="C51" s="1223"/>
      <c r="D51" s="569"/>
      <c r="E51" s="1014"/>
      <c r="F51" s="569"/>
      <c r="G51" s="1014">
        <v>155226</v>
      </c>
      <c r="H51" s="547"/>
      <c r="I51" s="1014">
        <v>136751</v>
      </c>
      <c r="J51" s="547"/>
      <c r="K51" s="544"/>
      <c r="L51" s="570"/>
      <c r="M51" s="1039" t="s">
        <v>1136</v>
      </c>
      <c r="N51" s="1016"/>
      <c r="O51" s="544">
        <v>155226</v>
      </c>
      <c r="P51" s="1016"/>
    </row>
    <row r="52" spans="1:19" ht="12.75" customHeight="1">
      <c r="B52" s="502" t="s">
        <v>758</v>
      </c>
      <c r="C52" s="1223"/>
      <c r="D52" s="569"/>
      <c r="E52" s="1014"/>
      <c r="F52" s="569"/>
      <c r="G52" s="1014">
        <v>5874</v>
      </c>
      <c r="H52" s="1014"/>
      <c r="I52" s="1014">
        <v>321</v>
      </c>
      <c r="J52" s="547"/>
      <c r="K52" s="544"/>
      <c r="L52" s="570"/>
      <c r="M52" s="1039" t="s">
        <v>1140</v>
      </c>
      <c r="N52" s="1016"/>
      <c r="O52" s="544">
        <v>5874</v>
      </c>
      <c r="P52" s="1016"/>
    </row>
    <row r="53" spans="1:19" ht="12.75" customHeight="1">
      <c r="B53" s="502" t="s">
        <v>759</v>
      </c>
      <c r="C53" s="1223"/>
      <c r="D53" s="569"/>
      <c r="E53" s="1014"/>
      <c r="F53" s="569"/>
      <c r="G53" s="1014">
        <v>17885</v>
      </c>
      <c r="H53" s="1014"/>
      <c r="I53" s="1014">
        <v>20269</v>
      </c>
      <c r="J53" s="547"/>
      <c r="K53" s="544"/>
      <c r="L53" s="570"/>
      <c r="M53" s="1039" t="s">
        <v>1139</v>
      </c>
      <c r="N53" s="1016"/>
      <c r="O53" s="544">
        <v>17885</v>
      </c>
      <c r="P53" s="1016"/>
    </row>
    <row r="54" spans="1:19" ht="12.75" customHeight="1">
      <c r="B54" s="502" t="s">
        <v>760</v>
      </c>
      <c r="C54" s="1223"/>
      <c r="D54" s="569"/>
      <c r="E54" s="1014"/>
      <c r="F54" s="569"/>
      <c r="G54" s="1014">
        <v>5956</v>
      </c>
      <c r="H54" s="1014"/>
      <c r="I54" s="1014">
        <v>14845</v>
      </c>
      <c r="J54" s="547"/>
      <c r="K54" s="544"/>
      <c r="L54" s="570"/>
      <c r="M54" s="1039" t="s">
        <v>1136</v>
      </c>
      <c r="N54" s="1016"/>
      <c r="O54" s="544">
        <v>5956</v>
      </c>
      <c r="P54" s="1016"/>
    </row>
    <row r="55" spans="1:19" ht="12.75" customHeight="1">
      <c r="B55" s="502" t="s">
        <v>761</v>
      </c>
      <c r="C55" s="1223"/>
      <c r="D55" s="569"/>
      <c r="E55" s="1223"/>
      <c r="F55" s="569"/>
      <c r="G55" s="1014">
        <v>3479</v>
      </c>
      <c r="H55" s="1014"/>
      <c r="I55" s="1014">
        <v>1588</v>
      </c>
      <c r="J55" s="547"/>
      <c r="K55" s="544"/>
      <c r="L55" s="570"/>
      <c r="M55" s="1039" t="s">
        <v>1141</v>
      </c>
      <c r="N55" s="1016"/>
      <c r="O55" s="544">
        <v>3479</v>
      </c>
      <c r="P55" s="1016"/>
    </row>
    <row r="56" spans="1:19" ht="12.75" customHeight="1">
      <c r="B56" s="502" t="s">
        <v>762</v>
      </c>
      <c r="C56" s="1223"/>
      <c r="D56" s="569"/>
      <c r="E56" s="1223"/>
      <c r="F56" s="569"/>
      <c r="G56" s="1014">
        <v>5722</v>
      </c>
      <c r="H56" s="1014"/>
      <c r="I56" s="1014">
        <v>4081</v>
      </c>
      <c r="J56" s="547"/>
      <c r="K56" s="544"/>
      <c r="L56" s="570"/>
      <c r="M56" s="1039" t="s">
        <v>1137</v>
      </c>
      <c r="N56" s="1016"/>
      <c r="O56" s="544">
        <v>5722</v>
      </c>
      <c r="P56" s="1016"/>
    </row>
    <row r="57" spans="1:19" ht="12.75" customHeight="1">
      <c r="B57" s="502" t="s">
        <v>763</v>
      </c>
      <c r="C57" s="1223"/>
      <c r="D57" s="569"/>
      <c r="E57" s="1223"/>
      <c r="F57" s="569"/>
      <c r="G57" s="1014">
        <v>10560</v>
      </c>
      <c r="H57" s="1014"/>
      <c r="I57" s="1014">
        <v>10675</v>
      </c>
      <c r="J57" s="547"/>
      <c r="K57" s="544"/>
      <c r="L57" s="570"/>
      <c r="M57" s="1039" t="s">
        <v>1142</v>
      </c>
      <c r="N57" s="1016"/>
      <c r="O57" s="544">
        <v>10560</v>
      </c>
      <c r="P57" s="1016"/>
    </row>
    <row r="58" spans="1:19" ht="12.75" customHeight="1">
      <c r="B58" s="502" t="s">
        <v>353</v>
      </c>
      <c r="C58" s="1223"/>
      <c r="D58" s="569"/>
      <c r="E58" s="1223"/>
      <c r="F58" s="569"/>
      <c r="G58" s="1014">
        <v>36403</v>
      </c>
      <c r="H58" s="547"/>
      <c r="I58" s="1014">
        <v>73923</v>
      </c>
      <c r="J58" s="547"/>
      <c r="K58" s="544"/>
      <c r="L58" s="570"/>
      <c r="M58" s="1039" t="s">
        <v>1143</v>
      </c>
      <c r="N58" s="1016"/>
      <c r="O58" s="544">
        <v>36403</v>
      </c>
      <c r="P58" s="1016"/>
    </row>
    <row r="59" spans="1:19" s="579" customFormat="1" ht="14.45" customHeight="1" thickBot="1">
      <c r="A59" s="564"/>
      <c r="B59" s="1312" t="s">
        <v>842</v>
      </c>
      <c r="C59" s="1312"/>
      <c r="D59" s="1312"/>
      <c r="E59" s="1312"/>
      <c r="F59" s="573"/>
      <c r="G59" s="574">
        <v>36724647</v>
      </c>
      <c r="H59" s="575"/>
      <c r="I59" s="574">
        <v>24828222</v>
      </c>
      <c r="J59" s="576"/>
      <c r="K59" s="577"/>
      <c r="L59" s="577"/>
      <c r="M59" s="574">
        <v>8</v>
      </c>
      <c r="N59" s="578"/>
      <c r="O59" s="574">
        <v>36686272</v>
      </c>
      <c r="P59" s="579">
        <v>-36724647</v>
      </c>
      <c r="Q59" s="579">
        <v>0</v>
      </c>
      <c r="R59" s="579">
        <v>0</v>
      </c>
      <c r="S59" s="579">
        <v>0</v>
      </c>
    </row>
    <row r="60" spans="1:19" ht="12.75" customHeight="1" thickTop="1">
      <c r="B60" s="1223"/>
      <c r="C60" s="1223"/>
      <c r="D60" s="569"/>
      <c r="E60" s="1223"/>
      <c r="F60" s="569"/>
      <c r="H60" s="547"/>
      <c r="I60" s="547"/>
      <c r="J60" s="547"/>
      <c r="K60" s="544">
        <v>-36724647</v>
      </c>
      <c r="L60" s="544">
        <v>-24828222</v>
      </c>
      <c r="N60" s="1016"/>
      <c r="O60" s="1016"/>
      <c r="P60" s="547">
        <v>0</v>
      </c>
      <c r="Q60" s="1014">
        <v>0</v>
      </c>
    </row>
    <row r="61" spans="1:19" ht="12.75" customHeight="1">
      <c r="B61" s="1223"/>
      <c r="C61" s="1223"/>
      <c r="D61" s="569"/>
      <c r="E61" s="1223"/>
      <c r="F61" s="569"/>
      <c r="H61" s="547"/>
      <c r="I61" s="547"/>
      <c r="J61" s="547"/>
      <c r="K61" s="580" t="s">
        <v>489</v>
      </c>
      <c r="L61" s="547">
        <v>0</v>
      </c>
      <c r="M61" s="1039">
        <v>125702</v>
      </c>
      <c r="N61" s="1016"/>
      <c r="O61" s="1016">
        <v>0</v>
      </c>
      <c r="P61" s="1016"/>
    </row>
    <row r="62" spans="1:19" ht="12.75" customHeight="1">
      <c r="A62" s="1012" t="s">
        <v>990</v>
      </c>
      <c r="B62" s="567" t="s">
        <v>988</v>
      </c>
      <c r="C62" s="1223"/>
      <c r="D62" s="569"/>
      <c r="E62" s="1223"/>
      <c r="F62" s="569"/>
      <c r="H62" s="547"/>
      <c r="I62" s="547"/>
      <c r="J62" s="547"/>
      <c r="K62" s="580"/>
      <c r="L62" s="547"/>
      <c r="N62" s="1016"/>
      <c r="O62" s="1016"/>
      <c r="P62" s="1016"/>
    </row>
    <row r="63" spans="1:19" ht="15" customHeight="1" thickBot="1">
      <c r="B63" s="567"/>
      <c r="C63" s="1223"/>
      <c r="D63" s="569"/>
      <c r="E63" s="1223"/>
      <c r="F63" s="569"/>
      <c r="G63" s="535" t="s">
        <v>1054</v>
      </c>
      <c r="H63" s="536"/>
      <c r="I63" s="535" t="s">
        <v>1057</v>
      </c>
      <c r="J63" s="547"/>
      <c r="K63" s="580"/>
      <c r="L63" s="547"/>
      <c r="N63" s="1016"/>
      <c r="O63" s="1016"/>
      <c r="P63" s="1016"/>
    </row>
    <row r="64" spans="1:19" ht="15" customHeight="1">
      <c r="B64" s="567"/>
      <c r="C64" s="1223"/>
      <c r="D64" s="569"/>
      <c r="E64" s="1223"/>
      <c r="F64" s="569"/>
      <c r="G64" s="236" t="s">
        <v>910</v>
      </c>
      <c r="H64" s="1033"/>
      <c r="I64" s="236" t="s">
        <v>910</v>
      </c>
      <c r="J64" s="547"/>
      <c r="K64" s="580"/>
      <c r="L64" s="547"/>
      <c r="N64" s="1016"/>
      <c r="O64" s="1016"/>
      <c r="P64" s="1016"/>
    </row>
    <row r="65" spans="1:16" ht="8.4499999999999993" customHeight="1">
      <c r="B65" s="567"/>
      <c r="C65" s="1223"/>
      <c r="D65" s="569"/>
      <c r="E65" s="1223"/>
      <c r="F65" s="569"/>
      <c r="H65" s="547"/>
      <c r="I65" s="547"/>
      <c r="J65" s="547"/>
      <c r="K65" s="580"/>
      <c r="L65" s="547"/>
      <c r="N65" s="1016"/>
      <c r="O65" s="1016"/>
      <c r="P65" s="1016"/>
    </row>
    <row r="66" spans="1:16" ht="15" customHeight="1">
      <c r="B66" s="1008" t="s">
        <v>68</v>
      </c>
      <c r="C66" s="1223"/>
      <c r="D66" s="569"/>
      <c r="E66" s="1223"/>
      <c r="F66" s="569"/>
      <c r="G66" s="1014">
        <v>34979071</v>
      </c>
      <c r="H66" s="547"/>
      <c r="I66" s="547">
        <v>23315418</v>
      </c>
      <c r="J66" s="547"/>
      <c r="K66" s="580"/>
      <c r="L66" s="547"/>
      <c r="N66" s="1016"/>
      <c r="O66" s="1016"/>
      <c r="P66" s="1016"/>
    </row>
    <row r="67" spans="1:16" ht="15" customHeight="1">
      <c r="B67" s="1208" t="s">
        <v>99</v>
      </c>
      <c r="C67" s="1223"/>
      <c r="D67" s="569"/>
      <c r="E67" s="1223"/>
      <c r="F67" s="569"/>
      <c r="G67" s="1014">
        <v>380696</v>
      </c>
      <c r="H67" s="547"/>
      <c r="I67" s="547">
        <v>207893</v>
      </c>
      <c r="J67" s="547"/>
      <c r="K67" s="580"/>
      <c r="L67" s="547"/>
      <c r="N67" s="1016"/>
      <c r="O67" s="1016"/>
      <c r="P67" s="1016"/>
    </row>
    <row r="68" spans="1:16" ht="15" customHeight="1">
      <c r="B68" s="1208" t="s">
        <v>133</v>
      </c>
      <c r="C68" s="1223"/>
      <c r="D68" s="569"/>
      <c r="E68" s="1223"/>
      <c r="F68" s="569"/>
      <c r="G68" s="1014">
        <v>1364880</v>
      </c>
      <c r="H68" s="547"/>
      <c r="I68" s="547">
        <v>1304911</v>
      </c>
      <c r="J68" s="547"/>
      <c r="K68" s="580"/>
      <c r="L68" s="547"/>
      <c r="N68" s="1016"/>
      <c r="O68" s="1016"/>
      <c r="P68" s="1016"/>
    </row>
    <row r="69" spans="1:16" ht="2.4500000000000002" customHeight="1">
      <c r="B69" s="1208"/>
      <c r="C69" s="1223"/>
      <c r="D69" s="569"/>
      <c r="E69" s="1223"/>
      <c r="F69" s="569"/>
      <c r="H69" s="547"/>
      <c r="I69" s="547"/>
      <c r="J69" s="547"/>
      <c r="K69" s="580"/>
      <c r="L69" s="547"/>
      <c r="N69" s="1016"/>
      <c r="O69" s="1016"/>
      <c r="P69" s="1016"/>
    </row>
    <row r="70" spans="1:16" ht="15" customHeight="1" thickBot="1">
      <c r="B70" s="1223"/>
      <c r="C70" s="1223"/>
      <c r="D70" s="569"/>
      <c r="E70" s="1223"/>
      <c r="F70" s="569"/>
      <c r="G70" s="1069">
        <v>36724647</v>
      </c>
      <c r="H70" s="547"/>
      <c r="I70" s="1069">
        <v>24828222</v>
      </c>
      <c r="J70" s="547"/>
      <c r="K70" s="580"/>
      <c r="L70" s="547"/>
      <c r="N70" s="1016"/>
      <c r="O70" s="1016"/>
      <c r="P70" s="1016"/>
    </row>
    <row r="71" spans="1:16" ht="12.75" customHeight="1" thickTop="1">
      <c r="B71" s="1223"/>
      <c r="C71" s="1223"/>
      <c r="D71" s="569"/>
      <c r="E71" s="1223"/>
      <c r="F71" s="569"/>
      <c r="H71" s="547"/>
      <c r="I71" s="547"/>
      <c r="J71" s="547"/>
      <c r="K71" s="580"/>
      <c r="L71" s="547"/>
      <c r="N71" s="1016"/>
      <c r="O71" s="1016"/>
      <c r="P71" s="1016"/>
    </row>
    <row r="72" spans="1:16" ht="15.75" thickBot="1">
      <c r="A72" s="1012">
        <v>8</v>
      </c>
      <c r="B72" s="1034" t="s">
        <v>166</v>
      </c>
      <c r="C72" s="1034"/>
      <c r="D72" s="482"/>
      <c r="E72" s="544"/>
      <c r="G72" s="535" t="s">
        <v>1054</v>
      </c>
      <c r="H72" s="536"/>
      <c r="I72" s="535" t="s">
        <v>1057</v>
      </c>
      <c r="J72" s="1022"/>
      <c r="K72" s="1016"/>
      <c r="N72" s="1016"/>
      <c r="O72" s="1016"/>
      <c r="P72" s="1016"/>
    </row>
    <row r="73" spans="1:16" ht="13.5" customHeight="1">
      <c r="B73" s="1034"/>
      <c r="C73" s="1034"/>
      <c r="D73" s="482"/>
      <c r="G73" s="236" t="s">
        <v>910</v>
      </c>
      <c r="H73" s="1033"/>
      <c r="I73" s="236" t="s">
        <v>910</v>
      </c>
      <c r="J73" s="1033"/>
      <c r="K73" s="544">
        <v>-80255163</v>
      </c>
      <c r="L73" s="581">
        <v>-63952816</v>
      </c>
      <c r="N73" s="1016"/>
      <c r="O73" s="1016"/>
      <c r="P73" s="1016"/>
    </row>
    <row r="74" spans="1:16">
      <c r="B74" s="1034" t="s">
        <v>123</v>
      </c>
      <c r="C74" s="1034"/>
      <c r="D74" s="482"/>
      <c r="J74" s="1041"/>
      <c r="K74" s="1016"/>
      <c r="N74" s="1016"/>
      <c r="O74" s="1016"/>
      <c r="P74" s="1016"/>
    </row>
    <row r="75" spans="1:16">
      <c r="B75" s="1014" t="s">
        <v>69</v>
      </c>
      <c r="E75" s="1014"/>
      <c r="F75" s="1038"/>
      <c r="G75" s="1014">
        <v>83553</v>
      </c>
      <c r="I75" s="1014">
        <v>159205</v>
      </c>
      <c r="K75" s="544"/>
      <c r="L75" s="1014">
        <v>0</v>
      </c>
      <c r="N75" s="1016"/>
      <c r="O75" s="1016"/>
      <c r="P75" s="1016"/>
    </row>
    <row r="76" spans="1:16">
      <c r="B76" s="1014" t="s">
        <v>752</v>
      </c>
      <c r="E76" s="1014"/>
      <c r="F76" s="1038"/>
      <c r="G76" s="1216">
        <v>0</v>
      </c>
      <c r="I76" s="1216">
        <v>0</v>
      </c>
      <c r="K76" s="1016">
        <v>0.47804386148070022</v>
      </c>
      <c r="N76" s="1016"/>
      <c r="O76" s="1016"/>
      <c r="P76" s="1016"/>
    </row>
    <row r="77" spans="1:16" ht="12.75" hidden="1" customHeight="1">
      <c r="B77" s="1014" t="s">
        <v>236</v>
      </c>
      <c r="E77" s="1014"/>
      <c r="F77" s="1038"/>
      <c r="G77" s="1216">
        <v>0</v>
      </c>
      <c r="H77" s="1204"/>
      <c r="I77" s="544">
        <v>0</v>
      </c>
      <c r="K77" s="1016"/>
      <c r="N77" s="1016"/>
      <c r="O77" s="1016"/>
      <c r="P77" s="1016"/>
    </row>
    <row r="78" spans="1:16" ht="14.25" customHeight="1">
      <c r="B78" s="1014" t="s">
        <v>664</v>
      </c>
      <c r="C78" s="1226"/>
      <c r="D78" s="1224"/>
      <c r="E78" s="1226"/>
      <c r="F78" s="1224"/>
      <c r="G78" s="1014">
        <v>4659</v>
      </c>
      <c r="I78" s="1216">
        <v>10311</v>
      </c>
      <c r="J78" s="1041"/>
      <c r="K78" s="1016"/>
      <c r="N78" s="1016"/>
      <c r="O78" s="1016"/>
      <c r="P78" s="1016"/>
    </row>
    <row r="79" spans="1:16">
      <c r="B79" s="1034" t="s">
        <v>141</v>
      </c>
      <c r="C79" s="1034"/>
      <c r="D79" s="482"/>
      <c r="E79" s="582"/>
      <c r="F79" s="583"/>
      <c r="G79" s="584">
        <v>88212</v>
      </c>
      <c r="H79" s="1227"/>
      <c r="I79" s="584">
        <v>169516</v>
      </c>
      <c r="J79" s="1227"/>
      <c r="K79" s="1016"/>
      <c r="L79" s="1010"/>
      <c r="N79" s="1016"/>
      <c r="O79" s="1016"/>
      <c r="P79" s="1016"/>
    </row>
    <row r="80" spans="1:16">
      <c r="E80" s="582"/>
      <c r="F80" s="583"/>
      <c r="G80" s="1227"/>
      <c r="H80" s="1227"/>
      <c r="I80" s="1227"/>
      <c r="J80" s="1227"/>
      <c r="K80" s="1016"/>
      <c r="L80" s="1016"/>
      <c r="N80" s="1016"/>
      <c r="O80" s="1016"/>
      <c r="P80" s="1016"/>
    </row>
    <row r="81" spans="1:16" ht="13.5" customHeight="1">
      <c r="B81" s="1034" t="s">
        <v>124</v>
      </c>
      <c r="C81" s="1226"/>
      <c r="D81" s="1224"/>
      <c r="E81" s="1226"/>
      <c r="F81" s="1224"/>
      <c r="J81" s="1041"/>
      <c r="K81" s="1016"/>
      <c r="L81" s="1016"/>
      <c r="N81" s="1016"/>
      <c r="O81" s="1016"/>
      <c r="P81" s="1016"/>
    </row>
    <row r="82" spans="1:16" ht="13.5" customHeight="1">
      <c r="B82" s="1014" t="s">
        <v>547</v>
      </c>
      <c r="G82" s="1014">
        <v>85332</v>
      </c>
      <c r="I82" s="1014">
        <v>35314</v>
      </c>
      <c r="K82" s="544">
        <v>-50018</v>
      </c>
      <c r="L82" s="1016"/>
      <c r="N82" s="1016"/>
      <c r="O82" s="1016"/>
      <c r="P82" s="1016"/>
    </row>
    <row r="83" spans="1:16">
      <c r="B83" s="1014" t="s">
        <v>548</v>
      </c>
      <c r="G83" s="1014">
        <v>14632</v>
      </c>
      <c r="I83" s="1014">
        <v>42118</v>
      </c>
      <c r="J83" s="585"/>
      <c r="K83" s="544"/>
      <c r="L83" s="1016"/>
      <c r="N83" s="1016"/>
      <c r="O83" s="1016"/>
      <c r="P83" s="1016"/>
    </row>
    <row r="84" spans="1:16">
      <c r="B84" s="1014" t="s">
        <v>549</v>
      </c>
      <c r="G84" s="1014">
        <v>266328</v>
      </c>
      <c r="I84" s="1014">
        <v>90146</v>
      </c>
      <c r="K84" s="544"/>
      <c r="N84" s="1016"/>
      <c r="O84" s="1016"/>
      <c r="P84" s="1016"/>
    </row>
    <row r="85" spans="1:16">
      <c r="B85" s="1034" t="s">
        <v>140</v>
      </c>
      <c r="C85" s="1034"/>
      <c r="D85" s="482"/>
      <c r="E85" s="582"/>
      <c r="F85" s="583"/>
      <c r="G85" s="584">
        <v>366292</v>
      </c>
      <c r="H85" s="1227"/>
      <c r="I85" s="584">
        <v>167578</v>
      </c>
      <c r="J85" s="1227"/>
      <c r="K85" s="1016"/>
      <c r="L85" s="1016"/>
      <c r="N85" s="1016"/>
      <c r="O85" s="1016"/>
      <c r="P85" s="1016"/>
    </row>
    <row r="86" spans="1:16">
      <c r="E86" s="582"/>
      <c r="F86" s="583"/>
      <c r="G86" s="1227"/>
      <c r="H86" s="1227"/>
      <c r="I86" s="1227"/>
      <c r="J86" s="1227"/>
      <c r="K86" s="1016"/>
      <c r="L86" s="1016"/>
      <c r="N86" s="1016"/>
      <c r="O86" s="1016"/>
      <c r="P86" s="1016"/>
    </row>
    <row r="87" spans="1:16" ht="15.75" thickBot="1">
      <c r="B87" s="1034" t="s">
        <v>803</v>
      </c>
      <c r="E87" s="582"/>
      <c r="F87" s="583"/>
      <c r="G87" s="586">
        <v>278080</v>
      </c>
      <c r="H87" s="1227"/>
      <c r="I87" s="586">
        <v>-1938</v>
      </c>
      <c r="J87" s="1227"/>
      <c r="K87" s="1016"/>
      <c r="L87" s="1016"/>
      <c r="N87" s="1016"/>
      <c r="O87" s="1016"/>
      <c r="P87" s="1016"/>
    </row>
    <row r="88" spans="1:16" ht="15.75" thickTop="1">
      <c r="B88" s="1034"/>
      <c r="E88" s="582"/>
      <c r="F88" s="583"/>
      <c r="G88" s="587"/>
      <c r="H88" s="1227"/>
      <c r="I88" s="587"/>
      <c r="J88" s="1227"/>
      <c r="K88" s="1016"/>
      <c r="L88" s="1016"/>
      <c r="N88" s="1016"/>
      <c r="O88" s="1016"/>
      <c r="P88" s="1016"/>
    </row>
    <row r="89" spans="1:16" ht="30" customHeight="1">
      <c r="A89" s="588" t="s">
        <v>14</v>
      </c>
      <c r="B89" s="1309" t="s">
        <v>753</v>
      </c>
      <c r="C89" s="1309"/>
      <c r="D89" s="1309"/>
      <c r="E89" s="1309"/>
      <c r="F89" s="1309"/>
      <c r="G89" s="1309"/>
      <c r="H89" s="1309"/>
      <c r="I89" s="1309"/>
      <c r="J89" s="1227"/>
      <c r="K89" s="1016"/>
      <c r="L89" s="1016"/>
      <c r="N89" s="1016"/>
      <c r="O89" s="1016"/>
      <c r="P89" s="1016"/>
    </row>
    <row r="90" spans="1:16">
      <c r="B90" s="1034"/>
      <c r="E90" s="582"/>
      <c r="F90" s="583"/>
      <c r="G90" s="1227"/>
      <c r="H90" s="1227"/>
      <c r="I90" s="1227"/>
      <c r="J90" s="1227"/>
      <c r="K90" s="1016"/>
      <c r="L90" s="1016"/>
      <c r="N90" s="1016"/>
      <c r="O90" s="1016"/>
      <c r="P90" s="1016"/>
    </row>
    <row r="91" spans="1:16" ht="18.75" customHeight="1" thickBot="1">
      <c r="A91" s="1012">
        <v>9</v>
      </c>
      <c r="B91" s="1034" t="s">
        <v>176</v>
      </c>
      <c r="E91" s="1039"/>
      <c r="F91" s="534"/>
      <c r="G91" s="535" t="s">
        <v>1054</v>
      </c>
      <c r="H91" s="536"/>
      <c r="I91" s="535" t="s">
        <v>1057</v>
      </c>
      <c r="J91" s="1022"/>
      <c r="K91" s="1016"/>
      <c r="L91" s="1016"/>
      <c r="N91" s="1016"/>
      <c r="O91" s="1016"/>
      <c r="P91" s="1016"/>
    </row>
    <row r="92" spans="1:16" ht="17.25" customHeight="1">
      <c r="A92" s="1012" t="s">
        <v>525</v>
      </c>
      <c r="B92" s="1014" t="s">
        <v>524</v>
      </c>
      <c r="E92" s="1039"/>
      <c r="F92" s="534"/>
      <c r="G92" s="1113"/>
      <c r="H92" s="1113"/>
      <c r="I92" s="1113"/>
      <c r="J92" s="1113"/>
      <c r="K92" s="1016"/>
      <c r="L92" s="1016"/>
      <c r="N92" s="1016"/>
      <c r="O92" s="1016"/>
      <c r="P92" s="1016"/>
    </row>
    <row r="93" spans="1:16" ht="13.5" customHeight="1">
      <c r="E93" s="1039"/>
      <c r="F93" s="534"/>
      <c r="G93" s="236" t="s">
        <v>910</v>
      </c>
      <c r="H93" s="1033"/>
      <c r="I93" s="236" t="s">
        <v>910</v>
      </c>
      <c r="J93" s="1033"/>
      <c r="K93" s="1016"/>
      <c r="L93" s="1016"/>
      <c r="N93" s="1016"/>
      <c r="O93" s="1016"/>
      <c r="P93" s="1016"/>
    </row>
    <row r="94" spans="1:16">
      <c r="B94" s="1014" t="s">
        <v>270</v>
      </c>
      <c r="E94" s="1039"/>
      <c r="F94" s="534"/>
      <c r="G94" s="1113">
        <v>401096</v>
      </c>
      <c r="H94" s="1113"/>
      <c r="I94" s="1113">
        <v>399894</v>
      </c>
      <c r="J94" s="1113"/>
      <c r="K94" s="1016"/>
      <c r="L94" s="544"/>
      <c r="N94" s="1016"/>
      <c r="O94" s="1016"/>
      <c r="P94" s="1016"/>
    </row>
    <row r="95" spans="1:16">
      <c r="B95" s="1014" t="s">
        <v>640</v>
      </c>
      <c r="E95" s="1039"/>
      <c r="F95" s="534"/>
      <c r="G95" s="1113">
        <v>3752</v>
      </c>
      <c r="H95" s="1113"/>
      <c r="I95" s="1113">
        <v>195</v>
      </c>
      <c r="J95" s="1113"/>
      <c r="K95" s="1039"/>
      <c r="L95" s="544"/>
      <c r="N95" s="1016"/>
      <c r="O95" s="1016"/>
      <c r="P95" s="1016"/>
    </row>
    <row r="96" spans="1:16">
      <c r="B96" s="1014" t="s">
        <v>811</v>
      </c>
      <c r="E96" s="1039"/>
      <c r="F96" s="534"/>
      <c r="G96" s="1113">
        <v>83042</v>
      </c>
      <c r="H96" s="1113"/>
      <c r="I96" s="1113">
        <v>183726</v>
      </c>
      <c r="J96" s="1113"/>
      <c r="K96" s="1016"/>
      <c r="L96" s="544"/>
      <c r="N96" s="1016"/>
      <c r="O96" s="1016"/>
      <c r="P96" s="1016"/>
    </row>
    <row r="97" spans="1:17" hidden="1">
      <c r="B97" s="1014" t="s">
        <v>810</v>
      </c>
      <c r="E97" s="1039"/>
      <c r="F97" s="534"/>
      <c r="G97" s="1113">
        <v>0</v>
      </c>
      <c r="H97" s="1113"/>
      <c r="I97" s="1113">
        <v>0</v>
      </c>
      <c r="J97" s="1113"/>
      <c r="K97" s="1016"/>
      <c r="L97" s="544"/>
      <c r="N97" s="1016"/>
      <c r="O97" s="1016"/>
      <c r="P97" s="1016"/>
    </row>
    <row r="98" spans="1:17">
      <c r="B98" s="1014" t="s">
        <v>682</v>
      </c>
      <c r="E98" s="1039"/>
      <c r="F98" s="534"/>
      <c r="G98" s="1113">
        <v>1250</v>
      </c>
      <c r="H98" s="1113"/>
      <c r="I98" s="1113">
        <v>1250</v>
      </c>
      <c r="J98" s="1113"/>
      <c r="K98" s="1016"/>
      <c r="L98" s="544"/>
      <c r="N98" s="1016"/>
      <c r="O98" s="1016"/>
      <c r="P98" s="1016"/>
    </row>
    <row r="99" spans="1:17">
      <c r="B99" s="1014" t="s">
        <v>704</v>
      </c>
      <c r="E99" s="1039"/>
      <c r="F99" s="534"/>
      <c r="G99" s="1113">
        <v>198934.99999999997</v>
      </c>
      <c r="H99" s="1113"/>
      <c r="I99" s="1113">
        <v>143062</v>
      </c>
      <c r="J99" s="1113"/>
      <c r="K99" s="1016"/>
      <c r="L99" s="544"/>
      <c r="N99" s="1016"/>
      <c r="O99" s="1016"/>
      <c r="P99" s="1016"/>
    </row>
    <row r="100" spans="1:17">
      <c r="B100" s="1014" t="s">
        <v>541</v>
      </c>
      <c r="E100" s="1039"/>
      <c r="F100" s="534"/>
      <c r="G100" s="1113">
        <v>6375</v>
      </c>
      <c r="H100" s="1113"/>
      <c r="I100" s="1113">
        <v>7500</v>
      </c>
      <c r="J100" s="1113"/>
      <c r="K100" s="1016"/>
      <c r="L100" s="544"/>
      <c r="N100" s="1016"/>
      <c r="O100" s="1016"/>
      <c r="P100" s="1016"/>
    </row>
    <row r="101" spans="1:17">
      <c r="B101" s="1014" t="s">
        <v>1033</v>
      </c>
      <c r="E101" s="1039"/>
      <c r="F101" s="534"/>
      <c r="G101" s="1269">
        <v>-3940</v>
      </c>
      <c r="H101" s="1269"/>
      <c r="I101" s="1113">
        <v>0</v>
      </c>
      <c r="J101" s="1113"/>
      <c r="K101" s="1016"/>
      <c r="L101" s="544"/>
      <c r="N101" s="1016"/>
      <c r="O101" s="1016"/>
      <c r="P101" s="1016"/>
    </row>
    <row r="102" spans="1:17">
      <c r="B102" s="1014" t="s">
        <v>1034</v>
      </c>
      <c r="E102" s="1039"/>
      <c r="F102" s="534"/>
      <c r="G102" s="1113">
        <v>0</v>
      </c>
      <c r="H102" s="1113"/>
      <c r="I102" s="1113">
        <v>0</v>
      </c>
      <c r="J102" s="1113"/>
      <c r="K102" s="1016"/>
      <c r="L102" s="544"/>
      <c r="N102" s="1016"/>
      <c r="O102" s="1016"/>
      <c r="P102" s="1016"/>
    </row>
    <row r="103" spans="1:17">
      <c r="B103" s="1014" t="s">
        <v>706</v>
      </c>
      <c r="E103" s="1039"/>
      <c r="F103" s="534"/>
      <c r="G103" s="1216">
        <v>0</v>
      </c>
      <c r="H103" s="1216"/>
      <c r="I103" s="1269">
        <v>0</v>
      </c>
      <c r="J103" s="1269"/>
      <c r="K103" s="1016"/>
      <c r="L103" s="544"/>
      <c r="N103" s="1016"/>
      <c r="O103" s="1016"/>
      <c r="P103" s="1016"/>
    </row>
    <row r="104" spans="1:17" ht="15.75" thickBot="1">
      <c r="B104" s="1014" t="s">
        <v>836</v>
      </c>
      <c r="E104" s="1039"/>
      <c r="F104" s="534"/>
      <c r="G104" s="589">
        <v>266328</v>
      </c>
      <c r="H104" s="1113"/>
      <c r="I104" s="589">
        <v>90146</v>
      </c>
      <c r="J104" s="1113"/>
      <c r="K104" s="1016"/>
      <c r="L104" s="1016"/>
      <c r="N104" s="1016"/>
      <c r="O104" s="1016"/>
      <c r="P104" s="1016"/>
    </row>
    <row r="105" spans="1:17" ht="15.75" thickTop="1">
      <c r="E105" s="1039"/>
      <c r="F105" s="534"/>
      <c r="G105" s="1113"/>
      <c r="H105" s="1113"/>
      <c r="I105" s="1113"/>
      <c r="J105" s="1113"/>
      <c r="K105" s="1016"/>
      <c r="L105" s="1016"/>
      <c r="N105" s="1016"/>
      <c r="O105" s="1016"/>
      <c r="P105" s="1016"/>
    </row>
    <row r="106" spans="1:17">
      <c r="A106" s="1012" t="s">
        <v>242</v>
      </c>
      <c r="B106" s="1014" t="s">
        <v>108</v>
      </c>
      <c r="C106" s="1034"/>
      <c r="D106" s="482"/>
      <c r="E106" s="1034"/>
      <c r="F106" s="482"/>
      <c r="G106" s="1016"/>
      <c r="H106" s="533"/>
      <c r="I106" s="1016"/>
      <c r="J106" s="1016"/>
      <c r="K106" s="533"/>
      <c r="L106" s="533"/>
      <c r="M106" s="534"/>
      <c r="N106" s="533"/>
      <c r="O106" s="533"/>
      <c r="P106" s="533"/>
      <c r="Q106" s="1016"/>
    </row>
    <row r="107" spans="1:17" ht="7.5" customHeight="1">
      <c r="A107" s="486"/>
      <c r="B107" s="1016"/>
      <c r="C107" s="1016"/>
      <c r="D107" s="533"/>
      <c r="E107" s="1016"/>
      <c r="F107" s="533"/>
      <c r="G107" s="1016"/>
      <c r="H107" s="533"/>
      <c r="I107" s="590"/>
      <c r="J107" s="590"/>
      <c r="K107" s="533"/>
      <c r="L107" s="533"/>
      <c r="M107" s="534"/>
      <c r="N107" s="533"/>
      <c r="O107" s="533"/>
      <c r="P107" s="533"/>
      <c r="Q107" s="1016"/>
    </row>
    <row r="108" spans="1:17">
      <c r="A108" s="486" t="s">
        <v>243</v>
      </c>
      <c r="B108" s="1014" t="s">
        <v>1085</v>
      </c>
      <c r="E108" s="1014"/>
      <c r="F108" s="1038"/>
      <c r="G108" s="1016"/>
      <c r="H108" s="533"/>
      <c r="I108" s="1016"/>
      <c r="J108" s="1016"/>
      <c r="K108" s="533"/>
      <c r="L108" s="533"/>
      <c r="M108" s="534"/>
      <c r="N108" s="533"/>
      <c r="O108" s="533"/>
      <c r="P108" s="533"/>
      <c r="Q108" s="1016"/>
    </row>
    <row r="109" spans="1:17" ht="15.75" thickBot="1">
      <c r="A109" s="486"/>
      <c r="E109" s="1014"/>
      <c r="F109" s="1038"/>
      <c r="G109" s="535" t="s">
        <v>1054</v>
      </c>
      <c r="H109" s="536"/>
      <c r="I109" s="535" t="s">
        <v>1057</v>
      </c>
      <c r="J109" s="591"/>
      <c r="K109" s="533"/>
      <c r="L109" s="533"/>
      <c r="M109" s="534"/>
      <c r="N109" s="533"/>
      <c r="O109" s="533"/>
      <c r="P109" s="533"/>
      <c r="Q109" s="1016"/>
    </row>
    <row r="110" spans="1:17">
      <c r="A110" s="486"/>
      <c r="E110" s="1014"/>
      <c r="F110" s="1038"/>
      <c r="G110" s="236" t="s">
        <v>910</v>
      </c>
      <c r="H110" s="1033"/>
      <c r="I110" s="236" t="s">
        <v>910</v>
      </c>
      <c r="J110" s="1033"/>
      <c r="K110" s="533"/>
      <c r="L110" s="533"/>
      <c r="M110" s="534"/>
      <c r="N110" s="533"/>
      <c r="O110" s="533"/>
      <c r="P110" s="533"/>
      <c r="Q110" s="1016"/>
    </row>
    <row r="111" spans="1:17" ht="15.75" customHeight="1">
      <c r="A111" s="486"/>
      <c r="B111" s="1014" t="s">
        <v>52</v>
      </c>
      <c r="E111" s="1014"/>
      <c r="F111" s="1038"/>
      <c r="G111" s="1041">
        <v>148900</v>
      </c>
      <c r="H111" s="592"/>
      <c r="I111" s="1041">
        <v>93355</v>
      </c>
      <c r="J111" s="1041"/>
      <c r="K111" s="1016">
        <v>55545</v>
      </c>
      <c r="L111" s="299">
        <v>55545</v>
      </c>
      <c r="M111" s="534"/>
      <c r="N111" s="533"/>
      <c r="O111" s="533"/>
      <c r="P111" s="299">
        <v>-55545</v>
      </c>
      <c r="Q111" s="1016"/>
    </row>
    <row r="112" spans="1:17">
      <c r="A112" s="486"/>
      <c r="B112" s="1014" t="s">
        <v>53</v>
      </c>
      <c r="E112" s="1014"/>
      <c r="F112" s="1038"/>
      <c r="G112" s="1041">
        <v>34924.244829999996</v>
      </c>
      <c r="H112" s="592"/>
      <c r="I112" s="1041">
        <v>38040</v>
      </c>
      <c r="J112" s="1041"/>
      <c r="K112" s="533"/>
      <c r="L112" s="533"/>
      <c r="M112" s="534"/>
      <c r="N112" s="533"/>
      <c r="O112" s="533"/>
      <c r="P112" s="299">
        <v>3115.755170000004</v>
      </c>
      <c r="Q112" s="1016"/>
    </row>
    <row r="113" spans="1:17">
      <c r="A113" s="486"/>
      <c r="B113" s="1014" t="s">
        <v>54</v>
      </c>
      <c r="E113" s="1014"/>
      <c r="F113" s="1038"/>
      <c r="G113" s="593">
        <v>13611</v>
      </c>
      <c r="H113" s="593"/>
      <c r="I113" s="1014">
        <v>10511</v>
      </c>
      <c r="K113" s="299">
        <v>13138.75</v>
      </c>
      <c r="L113" s="299">
        <v>17013.75</v>
      </c>
      <c r="M113" s="534"/>
      <c r="N113" s="533"/>
      <c r="O113" s="533"/>
      <c r="P113" s="299">
        <v>-3100</v>
      </c>
      <c r="Q113" s="1016"/>
    </row>
    <row r="114" spans="1:17" hidden="1">
      <c r="A114" s="486"/>
      <c r="B114" s="1014" t="s">
        <v>660</v>
      </c>
      <c r="E114" s="1014"/>
      <c r="F114" s="1038"/>
      <c r="G114" s="1113">
        <v>0</v>
      </c>
      <c r="H114" s="593"/>
      <c r="I114" s="1113">
        <v>0</v>
      </c>
      <c r="J114" s="1015"/>
      <c r="K114" s="533"/>
      <c r="L114" s="533"/>
      <c r="M114" s="534"/>
      <c r="N114" s="533"/>
      <c r="O114" s="533"/>
      <c r="P114" s="299">
        <v>0</v>
      </c>
      <c r="Q114" s="1016"/>
    </row>
    <row r="115" spans="1:17">
      <c r="A115" s="486"/>
      <c r="B115" s="1014" t="s">
        <v>559</v>
      </c>
      <c r="E115" s="1014"/>
      <c r="F115" s="1038"/>
      <c r="G115" s="1113">
        <v>1499.7551700000004</v>
      </c>
      <c r="H115" s="593"/>
      <c r="I115" s="1113">
        <v>1156</v>
      </c>
      <c r="J115" s="593"/>
      <c r="K115" s="533"/>
      <c r="L115" s="533"/>
      <c r="M115" s="534"/>
      <c r="N115" s="533"/>
      <c r="O115" s="533"/>
      <c r="P115" s="299">
        <v>-343.75517000000036</v>
      </c>
      <c r="Q115" s="1016"/>
    </row>
    <row r="116" spans="1:17">
      <c r="A116" s="486"/>
      <c r="E116" s="1014"/>
      <c r="F116" s="1038"/>
      <c r="G116" s="593"/>
      <c r="H116" s="593"/>
      <c r="I116" s="1015"/>
      <c r="J116" s="1015"/>
      <c r="K116" s="533"/>
      <c r="L116" s="533"/>
      <c r="M116" s="534"/>
      <c r="N116" s="533"/>
      <c r="O116" s="533"/>
      <c r="P116" s="533"/>
      <c r="Q116" s="1016"/>
    </row>
    <row r="117" spans="1:17" ht="15.75" thickBot="1">
      <c r="A117" s="486"/>
      <c r="E117" s="1014"/>
      <c r="F117" s="1038"/>
      <c r="G117" s="594">
        <v>198934.99999999997</v>
      </c>
      <c r="H117" s="593"/>
      <c r="I117" s="594">
        <v>143062</v>
      </c>
      <c r="J117" s="593"/>
      <c r="K117" s="533"/>
      <c r="L117" s="533"/>
      <c r="M117" s="534"/>
      <c r="N117" s="533"/>
      <c r="O117" s="533"/>
      <c r="P117" s="533">
        <v>0</v>
      </c>
      <c r="Q117" s="1016"/>
    </row>
    <row r="118" spans="1:17" ht="15.75" thickTop="1">
      <c r="B118" s="1034"/>
      <c r="C118" s="1034"/>
      <c r="D118" s="482"/>
      <c r="E118" s="1034"/>
      <c r="F118" s="482"/>
      <c r="G118" s="1016"/>
      <c r="H118" s="533"/>
      <c r="I118" s="1016"/>
      <c r="J118" s="1016"/>
      <c r="K118" s="533"/>
      <c r="L118" s="533"/>
      <c r="M118" s="534"/>
      <c r="N118" s="533"/>
      <c r="O118" s="533"/>
      <c r="P118" s="533"/>
      <c r="Q118" s="1016"/>
    </row>
    <row r="119" spans="1:17" ht="27" customHeight="1">
      <c r="A119" s="595" t="s">
        <v>244</v>
      </c>
      <c r="B119" s="1310" t="s">
        <v>890</v>
      </c>
      <c r="C119" s="1310"/>
      <c r="D119" s="1310"/>
      <c r="E119" s="1310"/>
      <c r="F119" s="1310"/>
      <c r="G119" s="1310"/>
      <c r="H119" s="1310"/>
      <c r="I119" s="1310"/>
      <c r="J119" s="1214"/>
      <c r="K119" s="533"/>
      <c r="L119" s="533"/>
      <c r="M119" s="534"/>
      <c r="N119" s="533"/>
      <c r="O119" s="533"/>
      <c r="P119" s="533"/>
      <c r="Q119" s="1016"/>
    </row>
    <row r="120" spans="1:17">
      <c r="A120" s="486"/>
      <c r="B120" s="1016"/>
      <c r="C120" s="1016"/>
      <c r="D120" s="533"/>
      <c r="E120" s="1016"/>
      <c r="F120" s="533"/>
      <c r="G120" s="1302" t="s">
        <v>26</v>
      </c>
      <c r="H120" s="1302"/>
      <c r="I120" s="1302"/>
      <c r="J120" s="1210"/>
      <c r="K120" s="533"/>
      <c r="L120" s="533"/>
      <c r="M120" s="534"/>
      <c r="N120" s="533"/>
      <c r="O120" s="533"/>
      <c r="P120" s="533"/>
      <c r="Q120" s="1016"/>
    </row>
    <row r="121" spans="1:17" ht="15.75" thickBot="1">
      <c r="A121" s="486"/>
      <c r="E121" s="1014"/>
      <c r="F121" s="1038"/>
      <c r="G121" s="535" t="s">
        <v>1054</v>
      </c>
      <c r="H121" s="536"/>
      <c r="I121" s="535" t="s">
        <v>1057</v>
      </c>
      <c r="J121" s="591"/>
      <c r="K121" s="533"/>
      <c r="L121" s="533"/>
      <c r="M121" s="534"/>
      <c r="N121" s="533"/>
      <c r="O121" s="533"/>
      <c r="P121" s="533"/>
      <c r="Q121" s="1016"/>
    </row>
    <row r="122" spans="1:17" ht="15" customHeight="1">
      <c r="A122" s="486"/>
      <c r="B122" s="1014" t="s">
        <v>49</v>
      </c>
      <c r="E122" s="1014"/>
      <c r="F122" s="1038"/>
      <c r="G122" s="1041">
        <v>52</v>
      </c>
      <c r="I122" s="1014">
        <v>20</v>
      </c>
      <c r="J122" s="1015"/>
      <c r="K122" s="533"/>
      <c r="L122" s="533"/>
      <c r="M122" s="534"/>
      <c r="N122" s="533"/>
      <c r="O122" s="533"/>
      <c r="P122" s="533"/>
      <c r="Q122" s="1016"/>
    </row>
    <row r="123" spans="1:17">
      <c r="A123" s="486"/>
      <c r="B123" s="1014" t="s">
        <v>50</v>
      </c>
      <c r="E123" s="1014"/>
      <c r="F123" s="1038"/>
      <c r="G123" s="1041">
        <v>23</v>
      </c>
      <c r="I123" s="1014">
        <v>2</v>
      </c>
      <c r="J123" s="593"/>
      <c r="K123" s="533"/>
      <c r="L123" s="533"/>
      <c r="M123" s="534"/>
      <c r="N123" s="533"/>
      <c r="O123" s="533"/>
      <c r="P123" s="533"/>
      <c r="Q123" s="1016"/>
    </row>
    <row r="124" spans="1:17">
      <c r="A124" s="486"/>
      <c r="B124" s="1014" t="s">
        <v>560</v>
      </c>
      <c r="E124" s="1014"/>
      <c r="F124" s="1038"/>
      <c r="G124" s="1041">
        <v>25</v>
      </c>
      <c r="I124" s="1014">
        <v>27</v>
      </c>
      <c r="J124" s="593"/>
      <c r="K124" s="533"/>
      <c r="L124" s="533"/>
      <c r="M124" s="534"/>
      <c r="N124" s="533"/>
      <c r="O124" s="533"/>
      <c r="P124" s="533"/>
      <c r="Q124" s="1016"/>
    </row>
    <row r="125" spans="1:17">
      <c r="A125" s="486"/>
      <c r="B125" s="1014" t="s">
        <v>51</v>
      </c>
      <c r="E125" s="1014"/>
      <c r="F125" s="1038"/>
      <c r="G125" s="1041">
        <v>32</v>
      </c>
      <c r="I125" s="1014">
        <v>33</v>
      </c>
      <c r="J125" s="593"/>
      <c r="K125" s="533"/>
      <c r="L125" s="533"/>
      <c r="M125" s="534"/>
      <c r="N125" s="533"/>
      <c r="O125" s="533"/>
      <c r="P125" s="533"/>
      <c r="Q125" s="1016"/>
    </row>
    <row r="126" spans="1:17" ht="6" customHeight="1">
      <c r="A126" s="486"/>
      <c r="E126" s="1014"/>
      <c r="F126" s="1038"/>
      <c r="G126" s="597"/>
      <c r="H126" s="593"/>
      <c r="I126" s="597"/>
      <c r="J126" s="593"/>
      <c r="K126" s="533"/>
      <c r="L126" s="533"/>
      <c r="M126" s="534"/>
      <c r="N126" s="533"/>
      <c r="O126" s="533"/>
      <c r="P126" s="533"/>
      <c r="Q126" s="1016"/>
    </row>
    <row r="127" spans="1:17" ht="15.75" thickBot="1">
      <c r="A127" s="486"/>
      <c r="E127" s="1014"/>
      <c r="F127" s="1038"/>
      <c r="G127" s="598">
        <v>132</v>
      </c>
      <c r="H127" s="593"/>
      <c r="I127" s="598">
        <v>82</v>
      </c>
      <c r="J127" s="593"/>
      <c r="K127" s="533"/>
      <c r="L127" s="533"/>
      <c r="M127" s="534"/>
      <c r="N127" s="533"/>
      <c r="O127" s="533"/>
      <c r="P127" s="533"/>
      <c r="Q127" s="1016"/>
    </row>
    <row r="128" spans="1:17" ht="15" customHeight="1" thickTop="1">
      <c r="A128" s="486"/>
      <c r="E128" s="1014"/>
      <c r="F128" s="1038"/>
      <c r="G128" s="593"/>
      <c r="H128" s="593"/>
      <c r="I128" s="593"/>
      <c r="J128" s="593"/>
      <c r="K128" s="533"/>
      <c r="L128" s="533"/>
      <c r="M128" s="534"/>
      <c r="N128" s="533"/>
      <c r="O128" s="533"/>
      <c r="P128" s="533"/>
      <c r="Q128" s="1016"/>
    </row>
    <row r="129" spans="1:17" ht="42" customHeight="1">
      <c r="A129" s="595" t="s">
        <v>55</v>
      </c>
      <c r="B129" s="1310" t="s">
        <v>957</v>
      </c>
      <c r="C129" s="1310"/>
      <c r="D129" s="1310"/>
      <c r="E129" s="1310"/>
      <c r="F129" s="1310"/>
      <c r="G129" s="1310"/>
      <c r="H129" s="1310"/>
      <c r="I129" s="1310"/>
      <c r="J129" s="1220"/>
      <c r="K129" s="533"/>
      <c r="L129" s="533"/>
      <c r="M129" s="534"/>
      <c r="N129" s="533"/>
      <c r="O129" s="533"/>
      <c r="P129" s="533"/>
      <c r="Q129" s="1016"/>
    </row>
    <row r="130" spans="1:17">
      <c r="A130" s="486"/>
      <c r="E130" s="1014"/>
      <c r="F130" s="1038"/>
      <c r="G130" s="1311" t="s">
        <v>27</v>
      </c>
      <c r="H130" s="1311"/>
      <c r="I130" s="1311"/>
      <c r="J130" s="1215"/>
      <c r="K130" s="533"/>
      <c r="L130" s="533"/>
      <c r="M130" s="534"/>
      <c r="N130" s="533"/>
      <c r="O130" s="533"/>
      <c r="P130" s="533"/>
      <c r="Q130" s="1016"/>
    </row>
    <row r="131" spans="1:17" ht="15.75" thickBot="1">
      <c r="A131" s="486"/>
      <c r="B131" s="600"/>
      <c r="C131" s="1020"/>
      <c r="D131" s="1042"/>
      <c r="E131" s="1014"/>
      <c r="F131" s="1038"/>
      <c r="G131" s="535" t="s">
        <v>1054</v>
      </c>
      <c r="H131" s="536"/>
      <c r="I131" s="535" t="s">
        <v>1057</v>
      </c>
      <c r="J131" s="591"/>
      <c r="K131" s="533"/>
      <c r="L131" s="533"/>
      <c r="M131" s="534"/>
      <c r="N131" s="533"/>
      <c r="O131" s="533"/>
      <c r="P131" s="533"/>
      <c r="Q131" s="1016"/>
    </row>
    <row r="132" spans="1:17">
      <c r="A132" s="486"/>
      <c r="B132" s="600" t="s">
        <v>958</v>
      </c>
      <c r="C132" s="600" t="s">
        <v>958</v>
      </c>
      <c r="D132" s="1042"/>
      <c r="E132" s="1014"/>
      <c r="F132" s="1038"/>
      <c r="G132" s="601"/>
      <c r="H132" s="601"/>
      <c r="I132" s="601"/>
      <c r="J132" s="601"/>
      <c r="K132" s="533"/>
      <c r="L132" s="533"/>
      <c r="M132" s="534"/>
      <c r="N132" s="533"/>
      <c r="O132" s="533"/>
      <c r="P132" s="533"/>
      <c r="Q132" s="1016"/>
    </row>
    <row r="133" spans="1:17" hidden="1">
      <c r="A133" s="486"/>
      <c r="B133" s="1043">
        <v>1000001</v>
      </c>
      <c r="C133" s="1043">
        <v>2000000</v>
      </c>
      <c r="D133" s="1044"/>
      <c r="E133" s="1014"/>
      <c r="F133" s="1038"/>
      <c r="G133" s="602" t="s">
        <v>286</v>
      </c>
      <c r="H133" s="603"/>
      <c r="I133" s="604" t="s">
        <v>286</v>
      </c>
      <c r="J133" s="1015"/>
      <c r="K133" s="533"/>
      <c r="L133" s="533"/>
      <c r="M133" s="534"/>
      <c r="N133" s="533"/>
      <c r="O133" s="533"/>
      <c r="P133" s="533"/>
      <c r="Q133" s="1016"/>
    </row>
    <row r="134" spans="1:17">
      <c r="A134" s="486"/>
      <c r="B134" s="1043">
        <v>2000001</v>
      </c>
      <c r="C134" s="1043">
        <v>3000000</v>
      </c>
      <c r="D134" s="1044"/>
      <c r="E134" s="1014"/>
      <c r="F134" s="1038"/>
      <c r="G134" s="605">
        <v>3</v>
      </c>
      <c r="I134" s="604">
        <v>7</v>
      </c>
      <c r="J134" s="1015"/>
      <c r="K134" s="533"/>
      <c r="L134" s="533"/>
      <c r="M134" s="534"/>
      <c r="N134" s="533"/>
      <c r="O134" s="533"/>
      <c r="P134" s="533"/>
      <c r="Q134" s="1016"/>
    </row>
    <row r="135" spans="1:17">
      <c r="A135" s="486"/>
      <c r="B135" s="1043">
        <v>3000001</v>
      </c>
      <c r="C135" s="1043">
        <v>4000000</v>
      </c>
      <c r="D135" s="1044"/>
      <c r="E135" s="1014"/>
      <c r="F135" s="1038"/>
      <c r="G135" s="605">
        <v>45</v>
      </c>
      <c r="I135" s="604">
        <v>39</v>
      </c>
      <c r="J135" s="1015"/>
      <c r="K135" s="533"/>
      <c r="L135" s="533"/>
      <c r="M135" s="534"/>
      <c r="N135" s="533"/>
      <c r="O135" s="533"/>
      <c r="P135" s="533"/>
      <c r="Q135" s="1016"/>
    </row>
    <row r="136" spans="1:17">
      <c r="A136" s="486"/>
      <c r="B136" s="1043">
        <v>4000001</v>
      </c>
      <c r="C136" s="1043">
        <v>5000000</v>
      </c>
      <c r="D136" s="1044"/>
      <c r="E136" s="1014"/>
      <c r="F136" s="1038"/>
      <c r="G136" s="605">
        <v>54</v>
      </c>
      <c r="I136" s="604">
        <v>8</v>
      </c>
      <c r="J136" s="1015"/>
      <c r="K136" s="533"/>
      <c r="L136" s="533"/>
      <c r="M136" s="534"/>
      <c r="N136" s="533"/>
      <c r="O136" s="533"/>
      <c r="P136" s="533"/>
      <c r="Q136" s="1016"/>
    </row>
    <row r="137" spans="1:17">
      <c r="A137" s="486"/>
      <c r="B137" s="1043">
        <v>5000001</v>
      </c>
      <c r="C137" s="1043">
        <v>6000000</v>
      </c>
      <c r="D137" s="1044"/>
      <c r="E137" s="1014"/>
      <c r="F137" s="1038"/>
      <c r="G137" s="605">
        <v>9</v>
      </c>
      <c r="I137" s="604">
        <v>9</v>
      </c>
      <c r="J137" s="1015"/>
      <c r="K137" s="533"/>
      <c r="L137" s="533"/>
      <c r="M137" s="534"/>
      <c r="N137" s="533"/>
      <c r="O137" s="533"/>
      <c r="P137" s="533"/>
      <c r="Q137" s="1016"/>
    </row>
    <row r="138" spans="1:17">
      <c r="A138" s="486"/>
      <c r="B138" s="1043">
        <v>6000001</v>
      </c>
      <c r="C138" s="1043">
        <v>7000000</v>
      </c>
      <c r="D138" s="1044"/>
      <c r="E138" s="1014"/>
      <c r="F138" s="1038"/>
      <c r="G138" s="605">
        <v>5</v>
      </c>
      <c r="I138" s="604">
        <v>10</v>
      </c>
      <c r="J138" s="1015"/>
      <c r="K138" s="533"/>
      <c r="L138" s="533"/>
      <c r="M138" s="534"/>
      <c r="N138" s="533"/>
      <c r="O138" s="533"/>
      <c r="P138" s="533"/>
      <c r="Q138" s="1016"/>
    </row>
    <row r="139" spans="1:17">
      <c r="A139" s="486"/>
      <c r="B139" s="1043">
        <v>7000001</v>
      </c>
      <c r="C139" s="1043">
        <v>8000000</v>
      </c>
      <c r="D139" s="1044"/>
      <c r="E139" s="1014"/>
      <c r="F139" s="1038"/>
      <c r="G139" s="605">
        <v>6</v>
      </c>
      <c r="I139" s="604">
        <v>5</v>
      </c>
      <c r="J139" s="1015"/>
      <c r="K139" s="533"/>
      <c r="L139" s="533"/>
      <c r="M139" s="534"/>
      <c r="N139" s="533"/>
      <c r="O139" s="533"/>
      <c r="P139" s="533"/>
      <c r="Q139" s="1016"/>
    </row>
    <row r="140" spans="1:17">
      <c r="A140" s="486"/>
      <c r="B140" s="1043">
        <v>8000001</v>
      </c>
      <c r="C140" s="1043">
        <v>9000000</v>
      </c>
      <c r="D140" s="1044"/>
      <c r="E140" s="1014"/>
      <c r="F140" s="1038"/>
      <c r="G140" s="605">
        <v>3</v>
      </c>
      <c r="I140" s="604" t="s">
        <v>286</v>
      </c>
      <c r="J140" s="1015"/>
      <c r="K140" s="533"/>
      <c r="L140" s="533"/>
      <c r="M140" s="534"/>
      <c r="N140" s="533"/>
      <c r="O140" s="533"/>
      <c r="P140" s="533"/>
      <c r="Q140" s="1016"/>
    </row>
    <row r="141" spans="1:17">
      <c r="A141" s="486"/>
      <c r="B141" s="1043">
        <v>9000001</v>
      </c>
      <c r="C141" s="1043">
        <v>10000000</v>
      </c>
      <c r="D141" s="1044"/>
      <c r="E141" s="1014"/>
      <c r="F141" s="1038"/>
      <c r="G141" s="605">
        <v>4</v>
      </c>
      <c r="I141" s="604" t="s">
        <v>286</v>
      </c>
      <c r="J141" s="1015"/>
      <c r="K141" s="533"/>
      <c r="L141" s="533"/>
      <c r="M141" s="534"/>
      <c r="N141" s="533"/>
      <c r="O141" s="533"/>
      <c r="P141" s="533"/>
      <c r="Q141" s="1016"/>
    </row>
    <row r="142" spans="1:17">
      <c r="A142" s="486"/>
      <c r="B142" s="606" t="s">
        <v>56</v>
      </c>
      <c r="C142" s="1043">
        <v>10000000</v>
      </c>
      <c r="D142" s="1044"/>
      <c r="E142" s="1014"/>
      <c r="F142" s="1038"/>
      <c r="G142" s="605">
        <v>3</v>
      </c>
      <c r="I142" s="604">
        <v>4</v>
      </c>
      <c r="J142" s="1015"/>
      <c r="K142" s="533"/>
      <c r="L142" s="533"/>
      <c r="M142" s="534"/>
      <c r="N142" s="533"/>
      <c r="O142" s="533"/>
      <c r="P142" s="533"/>
      <c r="Q142" s="1016"/>
    </row>
    <row r="143" spans="1:17">
      <c r="A143" s="486"/>
      <c r="B143" s="1041"/>
      <c r="C143" s="1041"/>
      <c r="D143" s="592"/>
      <c r="E143" s="1014"/>
      <c r="F143" s="1038"/>
      <c r="G143" s="597"/>
      <c r="H143" s="593"/>
      <c r="I143" s="597"/>
      <c r="J143" s="593"/>
      <c r="K143" s="533"/>
      <c r="L143" s="533"/>
      <c r="M143" s="534"/>
      <c r="N143" s="533"/>
      <c r="O143" s="533"/>
      <c r="P143" s="533"/>
      <c r="Q143" s="1016"/>
    </row>
    <row r="144" spans="1:17" ht="15.75" thickBot="1">
      <c r="A144" s="486"/>
      <c r="E144" s="1014"/>
      <c r="F144" s="1038"/>
      <c r="G144" s="598">
        <v>132</v>
      </c>
      <c r="H144" s="593"/>
      <c r="I144" s="598">
        <v>82</v>
      </c>
      <c r="J144" s="593"/>
      <c r="K144" s="533"/>
      <c r="L144" s="533"/>
      <c r="M144" s="534"/>
      <c r="N144" s="533"/>
      <c r="O144" s="533"/>
      <c r="P144" s="533"/>
      <c r="Q144" s="1016"/>
    </row>
    <row r="145" spans="1:235" ht="15.75" thickTop="1">
      <c r="A145" s="486"/>
      <c r="E145" s="1014"/>
      <c r="F145" s="1038"/>
      <c r="G145" s="533"/>
      <c r="H145" s="533"/>
      <c r="I145" s="1045"/>
      <c r="J145" s="1045"/>
      <c r="K145" s="533"/>
      <c r="L145" s="533"/>
      <c r="M145" s="534"/>
      <c r="N145" s="533"/>
      <c r="O145" s="533"/>
      <c r="P145" s="533"/>
      <c r="Q145" s="1016"/>
    </row>
    <row r="146" spans="1:235" ht="25.15" customHeight="1">
      <c r="A146" s="564" t="s">
        <v>64</v>
      </c>
      <c r="B146" s="1310" t="s">
        <v>563</v>
      </c>
      <c r="C146" s="1310"/>
      <c r="D146" s="1310"/>
      <c r="E146" s="1310"/>
      <c r="F146" s="1310"/>
      <c r="G146" s="1310"/>
      <c r="H146" s="1310"/>
      <c r="I146" s="1310"/>
      <c r="J146" s="1220"/>
      <c r="K146" s="533"/>
      <c r="L146" s="533"/>
      <c r="M146" s="534"/>
      <c r="N146" s="533"/>
      <c r="O146" s="533"/>
      <c r="P146" s="533"/>
      <c r="Q146" s="1016"/>
    </row>
    <row r="147" spans="1:235" ht="15.75" thickBot="1">
      <c r="B147" s="1034"/>
      <c r="C147" s="1034"/>
      <c r="D147" s="482"/>
      <c r="E147" s="1034"/>
      <c r="F147" s="482"/>
      <c r="G147" s="535" t="s">
        <v>1054</v>
      </c>
      <c r="H147" s="536"/>
      <c r="I147" s="535" t="s">
        <v>1057</v>
      </c>
      <c r="J147" s="591"/>
      <c r="K147" s="533"/>
      <c r="L147" s="533"/>
      <c r="M147" s="534"/>
      <c r="N147" s="533"/>
      <c r="O147" s="533"/>
      <c r="P147" s="533"/>
      <c r="Q147" s="1016"/>
    </row>
    <row r="148" spans="1:235">
      <c r="B148" s="1034"/>
      <c r="C148" s="1034"/>
      <c r="D148" s="482"/>
      <c r="E148" s="1034"/>
      <c r="F148" s="482"/>
      <c r="G148" s="236" t="s">
        <v>910</v>
      </c>
      <c r="H148" s="1033"/>
      <c r="I148" s="236" t="s">
        <v>910</v>
      </c>
      <c r="J148" s="1033"/>
      <c r="K148" s="533"/>
      <c r="L148" s="533"/>
      <c r="M148" s="534"/>
      <c r="N148" s="533"/>
      <c r="O148" s="533"/>
      <c r="P148" s="533"/>
      <c r="Q148" s="1016"/>
    </row>
    <row r="149" spans="1:235">
      <c r="B149" s="1014" t="s">
        <v>57</v>
      </c>
      <c r="E149" s="1014"/>
      <c r="F149" s="1038"/>
      <c r="G149" s="1216">
        <v>1000</v>
      </c>
      <c r="H149" s="534"/>
      <c r="I149" s="1216">
        <v>1000</v>
      </c>
      <c r="J149" s="1039"/>
      <c r="K149" s="533"/>
      <c r="L149" s="533"/>
      <c r="M149" s="534"/>
      <c r="N149" s="533"/>
      <c r="O149" s="533"/>
      <c r="P149" s="533"/>
      <c r="Q149" s="1016"/>
    </row>
    <row r="150" spans="1:235">
      <c r="A150" s="553"/>
      <c r="B150" s="1014" t="s">
        <v>58</v>
      </c>
      <c r="E150" s="1014"/>
      <c r="F150" s="1038"/>
      <c r="G150" s="1216">
        <v>250</v>
      </c>
      <c r="H150" s="534"/>
      <c r="I150" s="1216">
        <v>250</v>
      </c>
      <c r="J150" s="1039"/>
      <c r="K150" s="533">
        <v>5427</v>
      </c>
      <c r="L150" s="533"/>
      <c r="M150" s="534"/>
      <c r="N150" s="533"/>
      <c r="O150" s="533"/>
      <c r="P150" s="533"/>
      <c r="Q150" s="1016"/>
    </row>
    <row r="151" spans="1:235" ht="15.75" customHeight="1">
      <c r="A151" s="553"/>
      <c r="B151" s="1014" t="s">
        <v>8</v>
      </c>
      <c r="E151" s="1014"/>
      <c r="F151" s="1038"/>
      <c r="G151" s="1027">
        <v>1250</v>
      </c>
      <c r="H151" s="534"/>
      <c r="I151" s="1027">
        <v>1250</v>
      </c>
      <c r="J151" s="534"/>
      <c r="K151" s="533">
        <v>-5177</v>
      </c>
      <c r="L151" s="533"/>
      <c r="M151" s="534"/>
      <c r="N151" s="533"/>
      <c r="O151" s="533"/>
      <c r="P151" s="533"/>
      <c r="Q151" s="1016"/>
    </row>
    <row r="152" spans="1:235">
      <c r="A152" s="553"/>
      <c r="E152" s="1014"/>
      <c r="F152" s="1038"/>
      <c r="G152" s="1017"/>
      <c r="H152" s="1017"/>
      <c r="I152" s="1017"/>
      <c r="J152" s="1017"/>
      <c r="K152" s="533"/>
      <c r="L152" s="533"/>
      <c r="M152" s="534"/>
      <c r="N152" s="533"/>
      <c r="O152" s="533"/>
      <c r="P152" s="533"/>
      <c r="Q152" s="1016"/>
    </row>
    <row r="153" spans="1:235">
      <c r="A153" s="609"/>
      <c r="B153" s="1014" t="s">
        <v>59</v>
      </c>
      <c r="E153" s="1014"/>
      <c r="F153" s="1038"/>
      <c r="I153" s="1018"/>
      <c r="J153" s="1018"/>
      <c r="K153" s="533"/>
      <c r="L153" s="533"/>
      <c r="M153" s="534"/>
      <c r="N153" s="533"/>
      <c r="O153" s="533"/>
      <c r="P153" s="533"/>
      <c r="Q153" s="1016"/>
      <c r="R153" s="610"/>
      <c r="S153" s="610"/>
      <c r="T153" s="610"/>
      <c r="U153" s="610"/>
      <c r="V153" s="610"/>
      <c r="W153" s="610"/>
      <c r="X153" s="610"/>
      <c r="Y153" s="610"/>
      <c r="Z153" s="610"/>
      <c r="AA153" s="610"/>
      <c r="AB153" s="610"/>
      <c r="AC153" s="610"/>
      <c r="AD153" s="610"/>
      <c r="AE153" s="610"/>
      <c r="AF153" s="610"/>
      <c r="AG153" s="610"/>
      <c r="AH153" s="610"/>
      <c r="AI153" s="610"/>
      <c r="AJ153" s="610"/>
      <c r="AK153" s="610"/>
      <c r="AL153" s="610"/>
      <c r="AM153" s="610"/>
      <c r="AN153" s="610"/>
      <c r="AO153" s="610"/>
      <c r="AP153" s="610"/>
      <c r="AQ153" s="610"/>
      <c r="AR153" s="610"/>
      <c r="AS153" s="610"/>
      <c r="AT153" s="610"/>
      <c r="AU153" s="610"/>
      <c r="AV153" s="610"/>
      <c r="AW153" s="610"/>
      <c r="AX153" s="610"/>
      <c r="AY153" s="610"/>
      <c r="AZ153" s="610"/>
      <c r="BA153" s="610"/>
      <c r="BB153" s="610"/>
      <c r="BC153" s="610"/>
      <c r="BD153" s="610"/>
      <c r="BE153" s="610"/>
      <c r="BF153" s="610"/>
      <c r="BG153" s="610"/>
      <c r="BH153" s="610"/>
      <c r="BI153" s="610"/>
      <c r="BJ153" s="610"/>
      <c r="BK153" s="610"/>
      <c r="BL153" s="610"/>
      <c r="BM153" s="610"/>
      <c r="BN153" s="610"/>
      <c r="BO153" s="610"/>
      <c r="BP153" s="610"/>
      <c r="BQ153" s="610"/>
      <c r="BR153" s="610"/>
      <c r="BS153" s="610"/>
      <c r="BT153" s="610"/>
      <c r="BU153" s="610"/>
      <c r="BV153" s="610"/>
      <c r="BW153" s="610"/>
      <c r="BX153" s="610"/>
      <c r="BY153" s="610"/>
      <c r="BZ153" s="610"/>
      <c r="CA153" s="610"/>
      <c r="CB153" s="610"/>
      <c r="CC153" s="610"/>
      <c r="CD153" s="610"/>
      <c r="CE153" s="610"/>
      <c r="CF153" s="610"/>
      <c r="CG153" s="610"/>
      <c r="CH153" s="610"/>
      <c r="CI153" s="610"/>
      <c r="CJ153" s="610"/>
      <c r="CK153" s="610"/>
      <c r="CL153" s="610"/>
      <c r="CM153" s="610"/>
      <c r="CN153" s="610"/>
      <c r="CO153" s="610"/>
      <c r="CP153" s="610"/>
      <c r="CQ153" s="610"/>
      <c r="CR153" s="610"/>
      <c r="CS153" s="610"/>
      <c r="CT153" s="610"/>
      <c r="CU153" s="610"/>
      <c r="CV153" s="610"/>
      <c r="CW153" s="610"/>
      <c r="CX153" s="610"/>
      <c r="CY153" s="610"/>
      <c r="CZ153" s="610"/>
      <c r="DA153" s="610"/>
      <c r="DB153" s="610"/>
      <c r="DC153" s="610"/>
      <c r="DD153" s="610"/>
      <c r="DE153" s="610"/>
      <c r="DF153" s="610"/>
      <c r="DG153" s="610"/>
      <c r="DH153" s="610"/>
      <c r="DI153" s="610"/>
      <c r="DJ153" s="610"/>
      <c r="DK153" s="610"/>
      <c r="DL153" s="610"/>
      <c r="DM153" s="610"/>
      <c r="DN153" s="610"/>
      <c r="DO153" s="610"/>
      <c r="DP153" s="610"/>
      <c r="DQ153" s="610"/>
      <c r="DR153" s="610"/>
      <c r="DS153" s="610"/>
      <c r="DT153" s="610"/>
      <c r="DU153" s="610"/>
      <c r="DV153" s="610"/>
      <c r="DW153" s="610"/>
      <c r="DX153" s="610"/>
      <c r="DY153" s="610"/>
      <c r="DZ153" s="610"/>
      <c r="EA153" s="610"/>
      <c r="EB153" s="610"/>
      <c r="EC153" s="610"/>
      <c r="ED153" s="610"/>
      <c r="EE153" s="610"/>
      <c r="EF153" s="610"/>
      <c r="EG153" s="610"/>
      <c r="EH153" s="610"/>
      <c r="EI153" s="610"/>
      <c r="EJ153" s="610"/>
      <c r="EK153" s="610"/>
      <c r="EL153" s="610"/>
      <c r="EM153" s="610"/>
      <c r="EN153" s="610"/>
      <c r="EO153" s="610"/>
      <c r="EP153" s="610"/>
      <c r="EQ153" s="610"/>
      <c r="ER153" s="610"/>
      <c r="ES153" s="610"/>
      <c r="ET153" s="610"/>
      <c r="EU153" s="610"/>
      <c r="EV153" s="610"/>
      <c r="EW153" s="610"/>
      <c r="EX153" s="610"/>
      <c r="EY153" s="610"/>
      <c r="EZ153" s="610"/>
      <c r="FA153" s="610"/>
      <c r="FB153" s="610"/>
      <c r="FC153" s="610"/>
      <c r="FD153" s="610"/>
      <c r="FE153" s="610"/>
      <c r="FF153" s="610"/>
      <c r="FG153" s="610"/>
      <c r="FH153" s="610"/>
      <c r="FI153" s="610"/>
      <c r="FJ153" s="610"/>
      <c r="FK153" s="610"/>
      <c r="FL153" s="610"/>
      <c r="FM153" s="610"/>
      <c r="FN153" s="610"/>
      <c r="FO153" s="610"/>
      <c r="FP153" s="610"/>
      <c r="FQ153" s="610"/>
      <c r="FR153" s="610"/>
      <c r="FS153" s="610"/>
      <c r="FT153" s="610"/>
      <c r="FU153" s="610"/>
      <c r="FV153" s="610"/>
      <c r="FW153" s="610"/>
      <c r="FX153" s="610"/>
      <c r="FY153" s="610"/>
      <c r="FZ153" s="610"/>
      <c r="GA153" s="610"/>
      <c r="GB153" s="610"/>
      <c r="GC153" s="610"/>
      <c r="GD153" s="610"/>
      <c r="GE153" s="610"/>
      <c r="GF153" s="610"/>
      <c r="GG153" s="610"/>
      <c r="GH153" s="610"/>
      <c r="GI153" s="610"/>
      <c r="GJ153" s="610"/>
      <c r="GK153" s="610"/>
      <c r="GL153" s="610"/>
      <c r="GM153" s="610"/>
      <c r="GN153" s="610"/>
      <c r="GO153" s="610"/>
      <c r="GP153" s="610"/>
      <c r="GQ153" s="610"/>
      <c r="GR153" s="610"/>
      <c r="GS153" s="610"/>
      <c r="GT153" s="610"/>
      <c r="GU153" s="610"/>
      <c r="GV153" s="610"/>
      <c r="GW153" s="610"/>
      <c r="GX153" s="610"/>
      <c r="GY153" s="610"/>
      <c r="GZ153" s="610"/>
      <c r="HA153" s="610"/>
      <c r="HB153" s="610"/>
      <c r="HC153" s="610"/>
      <c r="HD153" s="610"/>
      <c r="HE153" s="610"/>
      <c r="HF153" s="610"/>
      <c r="HG153" s="610"/>
      <c r="HH153" s="610"/>
      <c r="HI153" s="610"/>
      <c r="HJ153" s="610"/>
      <c r="HK153" s="610"/>
      <c r="HL153" s="610"/>
      <c r="HM153" s="610"/>
      <c r="HN153" s="610"/>
      <c r="HO153" s="610"/>
      <c r="HP153" s="610"/>
      <c r="HQ153" s="610"/>
      <c r="HR153" s="610"/>
      <c r="HS153" s="610"/>
      <c r="HT153" s="610"/>
      <c r="HU153" s="610"/>
      <c r="HV153" s="610"/>
      <c r="HW153" s="610"/>
      <c r="HX153" s="610"/>
      <c r="HY153" s="610"/>
      <c r="HZ153" s="610"/>
      <c r="IA153" s="610"/>
    </row>
    <row r="154" spans="1:235" ht="19.5" customHeight="1">
      <c r="A154" s="486"/>
      <c r="B154" s="1014" t="s">
        <v>60</v>
      </c>
      <c r="E154" s="1014"/>
      <c r="F154" s="1038"/>
      <c r="G154" s="1046">
        <v>0</v>
      </c>
      <c r="H154" s="1046"/>
      <c r="I154" s="1046">
        <v>0</v>
      </c>
      <c r="J154" s="1046"/>
      <c r="K154" s="533"/>
      <c r="L154" s="533"/>
      <c r="M154" s="534"/>
      <c r="N154" s="533"/>
      <c r="O154" s="533"/>
      <c r="P154" s="533"/>
      <c r="Q154" s="1016"/>
    </row>
    <row r="155" spans="1:235" ht="18.75" customHeight="1">
      <c r="A155" s="486"/>
      <c r="B155" s="1016" t="s">
        <v>61</v>
      </c>
      <c r="C155" s="1016"/>
      <c r="D155" s="533"/>
      <c r="E155" s="1014"/>
      <c r="F155" s="1038"/>
      <c r="G155" s="1026">
        <v>1250</v>
      </c>
      <c r="H155" s="611"/>
      <c r="I155" s="1026">
        <v>1250</v>
      </c>
      <c r="J155" s="1038"/>
      <c r="K155" s="533"/>
      <c r="L155" s="533"/>
      <c r="M155" s="534"/>
      <c r="N155" s="533"/>
      <c r="O155" s="533"/>
      <c r="P155" s="533"/>
      <c r="Q155" s="1016"/>
    </row>
    <row r="156" spans="1:235">
      <c r="A156" s="486"/>
      <c r="E156" s="1016"/>
      <c r="F156" s="533"/>
      <c r="G156" s="612"/>
      <c r="H156" s="612"/>
      <c r="I156" s="613"/>
      <c r="K156" s="533"/>
      <c r="L156" s="533"/>
      <c r="M156" s="534"/>
      <c r="N156" s="533"/>
      <c r="O156" s="533"/>
      <c r="P156" s="533"/>
      <c r="Q156" s="1016"/>
    </row>
    <row r="157" spans="1:235" ht="17.45" customHeight="1">
      <c r="A157" s="614"/>
      <c r="B157" s="1306" t="s">
        <v>62</v>
      </c>
      <c r="C157" s="1306"/>
      <c r="D157" s="1306"/>
      <c r="E157" s="1306"/>
      <c r="F157" s="1214"/>
      <c r="G157" s="1214"/>
      <c r="H157" s="1214"/>
      <c r="I157" s="1214"/>
      <c r="J157" s="1214"/>
      <c r="K157" s="533"/>
      <c r="L157" s="533"/>
      <c r="M157" s="534"/>
      <c r="N157" s="533"/>
      <c r="O157" s="533"/>
      <c r="P157" s="533"/>
      <c r="Q157" s="1016"/>
    </row>
    <row r="158" spans="1:235">
      <c r="A158" s="486"/>
      <c r="B158" s="1014" t="s">
        <v>18</v>
      </c>
      <c r="E158" s="1014"/>
      <c r="F158" s="1038"/>
      <c r="G158" s="1303" t="s">
        <v>28</v>
      </c>
      <c r="H158" s="1303"/>
      <c r="I158" s="1303"/>
      <c r="J158" s="1211"/>
      <c r="K158" s="1016"/>
      <c r="L158" s="1016"/>
      <c r="N158" s="1016"/>
      <c r="O158" s="1016"/>
      <c r="P158" s="1016"/>
      <c r="Q158" s="1016"/>
    </row>
    <row r="159" spans="1:235" ht="15.75" thickBot="1">
      <c r="A159" s="486"/>
      <c r="B159" s="1016"/>
      <c r="C159" s="1016"/>
      <c r="D159" s="533"/>
      <c r="E159" s="1016"/>
      <c r="F159" s="533"/>
      <c r="G159" s="535" t="s">
        <v>1054</v>
      </c>
      <c r="H159" s="536"/>
      <c r="I159" s="535" t="s">
        <v>1057</v>
      </c>
      <c r="J159" s="591"/>
      <c r="K159" s="1016"/>
      <c r="L159" s="1016"/>
      <c r="N159" s="1016"/>
      <c r="O159" s="1016"/>
      <c r="P159" s="1016"/>
      <c r="Q159" s="1016"/>
    </row>
    <row r="160" spans="1:235">
      <c r="A160" s="486"/>
      <c r="B160" s="600" t="s">
        <v>958</v>
      </c>
      <c r="C160" s="600" t="s">
        <v>958</v>
      </c>
      <c r="D160" s="533"/>
      <c r="E160" s="1016"/>
      <c r="F160" s="533"/>
      <c r="G160" s="1015"/>
      <c r="H160" s="593"/>
      <c r="I160" s="615"/>
      <c r="J160" s="615"/>
      <c r="K160" s="1016"/>
      <c r="L160" s="1016"/>
      <c r="N160" s="1016"/>
      <c r="O160" s="1016"/>
      <c r="P160" s="1016"/>
      <c r="Q160" s="1016"/>
    </row>
    <row r="161" spans="1:17">
      <c r="A161" s="486"/>
      <c r="B161" s="600" t="s">
        <v>235</v>
      </c>
      <c r="C161" s="600"/>
      <c r="D161" s="616"/>
      <c r="E161" s="1014"/>
      <c r="F161" s="1038"/>
      <c r="G161" s="1014">
        <v>2</v>
      </c>
      <c r="I161" s="1014">
        <v>2</v>
      </c>
      <c r="J161" s="1016"/>
      <c r="K161" s="1016"/>
      <c r="L161" s="1016"/>
      <c r="N161" s="1016"/>
      <c r="O161" s="1016"/>
      <c r="P161" s="1016"/>
      <c r="Q161" s="1016"/>
    </row>
    <row r="162" spans="1:17">
      <c r="A162" s="486"/>
      <c r="B162" s="1040">
        <v>1000001</v>
      </c>
      <c r="C162" s="1039">
        <v>2000000</v>
      </c>
      <c r="D162" s="616"/>
      <c r="E162" s="1014"/>
      <c r="F162" s="1038"/>
      <c r="G162" s="1014">
        <v>1</v>
      </c>
      <c r="I162" s="1014">
        <v>1</v>
      </c>
      <c r="J162" s="1016"/>
      <c r="K162" s="1016"/>
      <c r="L162" s="1016"/>
      <c r="N162" s="1016"/>
      <c r="O162" s="1016"/>
      <c r="P162" s="1016"/>
      <c r="Q162" s="1016"/>
    </row>
    <row r="163" spans="1:17" ht="15.75" thickBot="1">
      <c r="A163" s="486"/>
      <c r="B163" s="1040">
        <v>2000001</v>
      </c>
      <c r="C163" s="1039">
        <v>3000000</v>
      </c>
      <c r="D163" s="534"/>
      <c r="E163" s="1014"/>
      <c r="F163" s="1038"/>
      <c r="G163" s="617">
        <v>1</v>
      </c>
      <c r="H163" s="618"/>
      <c r="I163" s="617">
        <v>1</v>
      </c>
      <c r="J163" s="1016"/>
      <c r="K163" s="1016" t="s">
        <v>490</v>
      </c>
      <c r="L163" s="1016"/>
      <c r="N163" s="1016"/>
      <c r="O163" s="1016"/>
      <c r="P163" s="1016"/>
      <c r="Q163" s="1016"/>
    </row>
    <row r="164" spans="1:17" ht="13.5" hidden="1" customHeight="1" thickTop="1">
      <c r="A164" s="486"/>
      <c r="B164" s="1040">
        <v>2000001</v>
      </c>
      <c r="C164" s="1039">
        <v>3000000</v>
      </c>
      <c r="D164" s="534"/>
      <c r="E164" s="1014"/>
      <c r="F164" s="1038"/>
      <c r="G164" s="619">
        <v>0</v>
      </c>
      <c r="H164" s="618"/>
      <c r="I164" s="619">
        <v>0</v>
      </c>
      <c r="J164" s="1046"/>
      <c r="K164" s="1016"/>
      <c r="L164" s="1016"/>
      <c r="N164" s="1016"/>
      <c r="O164" s="1016"/>
      <c r="P164" s="1016"/>
      <c r="Q164" s="1016"/>
    </row>
    <row r="165" spans="1:17" ht="13.5" hidden="1" customHeight="1" thickTop="1">
      <c r="A165" s="486"/>
      <c r="B165" s="1040">
        <v>3000001</v>
      </c>
      <c r="C165" s="1039">
        <v>4000000</v>
      </c>
      <c r="D165" s="534"/>
      <c r="E165" s="1014"/>
      <c r="F165" s="1038"/>
      <c r="G165" s="619">
        <v>0</v>
      </c>
      <c r="H165" s="618"/>
      <c r="I165" s="619">
        <v>0</v>
      </c>
      <c r="J165" s="533"/>
      <c r="K165" s="1016"/>
      <c r="L165" s="1016"/>
      <c r="N165" s="1016"/>
      <c r="O165" s="1016"/>
      <c r="P165" s="1016"/>
      <c r="Q165" s="1016"/>
    </row>
    <row r="166" spans="1:17" ht="13.5" hidden="1" customHeight="1" thickTop="1">
      <c r="A166" s="486"/>
      <c r="B166" s="1040">
        <v>4000001</v>
      </c>
      <c r="C166" s="1039">
        <v>5000000</v>
      </c>
      <c r="D166" s="534"/>
      <c r="E166" s="1014"/>
      <c r="F166" s="1038"/>
      <c r="G166" s="1216">
        <v>0</v>
      </c>
      <c r="H166" s="1204"/>
      <c r="I166" s="619">
        <v>0</v>
      </c>
      <c r="J166" s="1046"/>
      <c r="K166" s="1016"/>
      <c r="L166" s="1016"/>
      <c r="N166" s="1016"/>
      <c r="O166" s="1016"/>
      <c r="P166" s="1016"/>
      <c r="Q166" s="1016"/>
    </row>
    <row r="167" spans="1:17" ht="14.25" hidden="1" customHeight="1" thickTop="1" thickBot="1">
      <c r="A167" s="486"/>
      <c r="B167" s="1040">
        <v>5000001</v>
      </c>
      <c r="C167" s="1039">
        <v>6000000</v>
      </c>
      <c r="D167" s="534"/>
      <c r="E167" s="1014"/>
      <c r="F167" s="1038"/>
      <c r="G167" s="617">
        <v>0</v>
      </c>
      <c r="H167" s="618"/>
      <c r="I167" s="617">
        <v>0</v>
      </c>
      <c r="J167" s="533"/>
      <c r="K167" s="1016"/>
      <c r="L167" s="1016"/>
      <c r="N167" s="1016"/>
      <c r="O167" s="1016"/>
      <c r="P167" s="1016"/>
      <c r="Q167" s="1016"/>
    </row>
    <row r="168" spans="1:17" ht="15.75" thickTop="1">
      <c r="E168" s="1039"/>
      <c r="F168" s="534"/>
      <c r="G168" s="1015"/>
      <c r="H168" s="593"/>
      <c r="I168" s="1015"/>
      <c r="J168" s="1015"/>
      <c r="K168" s="1016"/>
      <c r="L168" s="1016"/>
      <c r="N168" s="1016"/>
      <c r="O168" s="1016"/>
      <c r="P168" s="1016"/>
    </row>
    <row r="169" spans="1:17">
      <c r="A169" s="1012">
        <v>10</v>
      </c>
      <c r="B169" s="1024" t="s">
        <v>725</v>
      </c>
      <c r="C169" s="1024"/>
      <c r="D169" s="620"/>
      <c r="K169" s="1016"/>
      <c r="L169" s="1016"/>
      <c r="N169" s="1016"/>
      <c r="O169" s="1016"/>
      <c r="P169" s="1016"/>
    </row>
    <row r="170" spans="1:17">
      <c r="A170" s="1012" t="s">
        <v>14</v>
      </c>
      <c r="B170" s="1007" t="s">
        <v>585</v>
      </c>
      <c r="C170" s="1007"/>
      <c r="D170" s="1007"/>
      <c r="K170" s="1016"/>
      <c r="L170" s="1016"/>
      <c r="N170" s="1016"/>
      <c r="O170" s="1016"/>
      <c r="P170" s="1016"/>
    </row>
    <row r="171" spans="1:17" ht="57.6" customHeight="1">
      <c r="B171" s="1305" t="s">
        <v>1150</v>
      </c>
      <c r="C171" s="1305"/>
      <c r="D171" s="1305"/>
      <c r="E171" s="1305"/>
      <c r="F171" s="1305"/>
      <c r="G171" s="1305"/>
      <c r="H171" s="1305"/>
      <c r="I171" s="1305"/>
      <c r="J171" s="621"/>
      <c r="K171" s="1016"/>
      <c r="L171" s="1016"/>
      <c r="N171" s="1016"/>
      <c r="O171" s="1016"/>
      <c r="P171" s="1016"/>
    </row>
    <row r="172" spans="1:17" ht="12.75" customHeight="1">
      <c r="B172" s="622"/>
      <c r="C172" s="1209"/>
      <c r="D172" s="623"/>
      <c r="E172" s="1209"/>
      <c r="F172" s="623"/>
      <c r="G172" s="1209"/>
      <c r="H172" s="623"/>
      <c r="I172" s="1209"/>
      <c r="J172" s="1209"/>
      <c r="K172" s="1016"/>
      <c r="L172" s="1016"/>
      <c r="N172" s="1016"/>
      <c r="O172" s="1016"/>
      <c r="P172" s="1016"/>
    </row>
    <row r="173" spans="1:17" ht="15.75" thickBot="1">
      <c r="B173" s="622"/>
      <c r="C173" s="1209"/>
      <c r="D173" s="623"/>
      <c r="E173" s="1209"/>
      <c r="F173" s="623"/>
      <c r="G173" s="535" t="s">
        <v>1054</v>
      </c>
      <c r="H173" s="536"/>
      <c r="I173" s="535" t="s">
        <v>1057</v>
      </c>
      <c r="J173" s="624"/>
      <c r="K173" s="1016"/>
      <c r="L173" s="1016"/>
      <c r="N173" s="1016"/>
      <c r="O173" s="1016"/>
      <c r="P173" s="1016"/>
    </row>
    <row r="174" spans="1:17">
      <c r="B174" s="1209"/>
      <c r="C174" s="1209"/>
      <c r="D174" s="623"/>
      <c r="E174" s="1209"/>
      <c r="F174" s="623"/>
      <c r="G174" s="625"/>
      <c r="H174" s="625"/>
      <c r="I174" s="601"/>
      <c r="J174" s="601"/>
      <c r="K174" s="544"/>
      <c r="L174" s="1016"/>
      <c r="N174" s="1016"/>
      <c r="O174" s="1016"/>
      <c r="P174" s="1016"/>
    </row>
    <row r="175" spans="1:17" ht="29.25" customHeight="1">
      <c r="B175" s="1209" t="s">
        <v>894</v>
      </c>
      <c r="C175" s="1209"/>
      <c r="D175" s="1209"/>
      <c r="E175" s="1209"/>
      <c r="F175" s="623"/>
      <c r="G175" s="626">
        <v>399997000</v>
      </c>
      <c r="H175" s="627"/>
      <c r="I175" s="628">
        <v>363363000</v>
      </c>
      <c r="J175" s="627"/>
      <c r="K175" s="544">
        <v>521981509</v>
      </c>
      <c r="L175" s="1016"/>
      <c r="N175" s="1016"/>
      <c r="O175" s="1016"/>
      <c r="P175" s="1016"/>
    </row>
    <row r="176" spans="1:17">
      <c r="B176" s="629" t="s">
        <v>20</v>
      </c>
      <c r="C176" s="630"/>
      <c r="D176" s="631"/>
      <c r="E176" s="1209"/>
      <c r="F176" s="623"/>
      <c r="G176" s="632">
        <v>253988672</v>
      </c>
      <c r="H176" s="627"/>
      <c r="I176" s="632">
        <v>253988672</v>
      </c>
      <c r="J176" s="627"/>
      <c r="K176" s="544">
        <v>8402.2200013707698</v>
      </c>
      <c r="L176" s="1016"/>
      <c r="N176" s="1016"/>
      <c r="O176" s="1016"/>
      <c r="P176" s="1016"/>
    </row>
    <row r="177" spans="1:16" ht="16.5" customHeight="1" thickBot="1">
      <c r="B177" s="629" t="s">
        <v>128</v>
      </c>
      <c r="C177" s="629"/>
      <c r="D177" s="633"/>
      <c r="G177" s="634">
        <v>1.574861574928822</v>
      </c>
      <c r="H177" s="635"/>
      <c r="I177" s="636">
        <v>1.4306267958281227</v>
      </c>
      <c r="J177" s="635"/>
      <c r="K177" s="544"/>
      <c r="L177" s="1016">
        <v>177792000</v>
      </c>
      <c r="M177" s="637">
        <v>0.69999972282228395</v>
      </c>
      <c r="N177" s="1016"/>
      <c r="O177" s="1016"/>
      <c r="P177" s="1016"/>
    </row>
    <row r="178" spans="1:16" ht="10.15" customHeight="1" thickTop="1">
      <c r="B178" s="629"/>
      <c r="C178" s="630"/>
      <c r="D178" s="631"/>
      <c r="E178" s="1209"/>
      <c r="F178" s="623"/>
      <c r="G178" s="638"/>
      <c r="H178" s="627"/>
      <c r="I178" s="638"/>
      <c r="J178" s="627"/>
      <c r="K178" s="544"/>
      <c r="L178" s="1016"/>
      <c r="N178" s="1016"/>
      <c r="O178" s="1016"/>
      <c r="P178" s="1016"/>
    </row>
    <row r="179" spans="1:16" ht="16.5" customHeight="1">
      <c r="A179" s="1012" t="s">
        <v>15</v>
      </c>
      <c r="B179" s="1034" t="s">
        <v>790</v>
      </c>
      <c r="K179" s="544">
        <v>0</v>
      </c>
      <c r="L179" s="1016"/>
      <c r="N179" s="1016"/>
      <c r="O179" s="1016"/>
      <c r="P179" s="1016"/>
    </row>
    <row r="180" spans="1:16" ht="31.15" customHeight="1">
      <c r="B180" s="1304" t="s">
        <v>1090</v>
      </c>
      <c r="C180" s="1304"/>
      <c r="D180" s="1304"/>
      <c r="E180" s="1304"/>
      <c r="F180" s="1304"/>
      <c r="G180" s="1304"/>
      <c r="H180" s="1304"/>
      <c r="I180" s="1304"/>
      <c r="K180" s="544"/>
      <c r="L180" s="1016"/>
      <c r="N180" s="1016"/>
      <c r="O180" s="1016"/>
      <c r="P180" s="1016"/>
    </row>
    <row r="181" spans="1:16">
      <c r="B181" s="629"/>
      <c r="C181" s="630"/>
      <c r="D181" s="631"/>
      <c r="E181" s="1209"/>
      <c r="F181" s="623"/>
      <c r="G181" s="638"/>
      <c r="H181" s="627"/>
      <c r="I181" s="638"/>
      <c r="J181" s="627"/>
      <c r="K181" s="544"/>
      <c r="L181" s="1016"/>
      <c r="N181" s="1016"/>
      <c r="O181" s="1016"/>
      <c r="P181" s="1016"/>
    </row>
    <row r="182" spans="1:16" ht="16.5" hidden="1" customHeight="1">
      <c r="A182" s="1012" t="s">
        <v>13</v>
      </c>
      <c r="B182" s="1034" t="s">
        <v>208</v>
      </c>
      <c r="K182" s="544">
        <v>8883.7969907571314</v>
      </c>
      <c r="L182" s="1016"/>
      <c r="N182" s="1016"/>
      <c r="O182" s="1016"/>
      <c r="P182" s="1016"/>
    </row>
    <row r="183" spans="1:16" ht="44.45" hidden="1" customHeight="1">
      <c r="B183" s="1304" t="s">
        <v>992</v>
      </c>
      <c r="C183" s="1304"/>
      <c r="D183" s="1304"/>
      <c r="E183" s="1304"/>
      <c r="F183" s="1304"/>
      <c r="G183" s="1304"/>
      <c r="H183" s="1304"/>
      <c r="I183" s="1304"/>
      <c r="K183" s="544"/>
      <c r="L183" s="1016"/>
      <c r="N183" s="1016"/>
      <c r="O183" s="1016"/>
      <c r="P183" s="1016"/>
    </row>
    <row r="184" spans="1:16" ht="10.9" customHeight="1">
      <c r="B184" s="1212"/>
      <c r="C184" s="1212"/>
      <c r="D184" s="1212"/>
      <c r="E184" s="1212"/>
      <c r="F184" s="1212"/>
      <c r="G184" s="1212"/>
      <c r="H184" s="1212"/>
      <c r="I184" s="1212"/>
      <c r="K184" s="544"/>
      <c r="L184" s="1016"/>
      <c r="N184" s="1016"/>
      <c r="O184" s="1016"/>
      <c r="P184" s="1016"/>
    </row>
    <row r="185" spans="1:16">
      <c r="A185" s="1012">
        <v>11</v>
      </c>
      <c r="B185" s="523" t="s">
        <v>586</v>
      </c>
      <c r="C185" s="523"/>
      <c r="D185" s="500"/>
      <c r="G185" s="639"/>
      <c r="H185" s="639"/>
      <c r="I185" s="639"/>
      <c r="J185" s="639"/>
      <c r="K185" s="544"/>
      <c r="L185" s="544">
        <v>22563838000</v>
      </c>
      <c r="M185" s="1039">
        <v>22563.838</v>
      </c>
      <c r="N185" s="1016"/>
      <c r="O185" s="1016"/>
      <c r="P185" s="1016"/>
    </row>
    <row r="186" spans="1:16">
      <c r="B186" s="523" t="s">
        <v>212</v>
      </c>
      <c r="C186" s="523"/>
      <c r="D186" s="500"/>
      <c r="G186" s="639"/>
      <c r="H186" s="639"/>
      <c r="I186" s="639"/>
      <c r="J186" s="639"/>
      <c r="K186" s="1016"/>
      <c r="L186" s="1016"/>
      <c r="N186" s="1016"/>
      <c r="O186" s="1016"/>
      <c r="P186" s="1016"/>
    </row>
    <row r="187" spans="1:16" ht="27.75" customHeight="1">
      <c r="B187" s="1301" t="s">
        <v>1089</v>
      </c>
      <c r="C187" s="1301"/>
      <c r="D187" s="1301"/>
      <c r="E187" s="1301"/>
      <c r="F187" s="1301"/>
      <c r="G187" s="1301"/>
      <c r="H187" s="1301"/>
      <c r="I187" s="1301"/>
      <c r="J187" s="639"/>
      <c r="K187" s="1016"/>
      <c r="L187" s="544" t="e">
        <v>#REF!</v>
      </c>
      <c r="M187" s="544" t="e">
        <v>#REF!</v>
      </c>
      <c r="N187" s="1016"/>
      <c r="O187" s="1016"/>
      <c r="P187" s="1016"/>
    </row>
    <row r="188" spans="1:16" ht="8.25" customHeight="1">
      <c r="B188" s="523"/>
      <c r="C188" s="523"/>
      <c r="D188" s="500"/>
      <c r="G188" s="639"/>
      <c r="H188" s="639"/>
      <c r="I188" s="639"/>
      <c r="J188" s="639"/>
      <c r="K188" s="1016"/>
      <c r="L188" s="1016"/>
      <c r="N188" s="1016"/>
      <c r="O188" s="1016"/>
      <c r="P188" s="1016"/>
    </row>
    <row r="189" spans="1:16" ht="15.75" customHeight="1">
      <c r="A189" s="1012" t="s">
        <v>14</v>
      </c>
      <c r="B189" s="523" t="s">
        <v>491</v>
      </c>
      <c r="C189" s="523"/>
      <c r="D189" s="500"/>
      <c r="G189" s="639"/>
      <c r="H189" s="639"/>
      <c r="I189" s="639"/>
      <c r="J189" s="639"/>
      <c r="K189" s="1016"/>
      <c r="L189" s="1016"/>
      <c r="N189" s="1016"/>
      <c r="O189" s="1016"/>
      <c r="P189" s="1016"/>
    </row>
    <row r="190" spans="1:16" ht="15.75" thickBot="1">
      <c r="A190" s="1014"/>
      <c r="B190" s="1011"/>
      <c r="C190" s="1011"/>
      <c r="D190" s="1011"/>
      <c r="E190" s="1011"/>
      <c r="F190" s="1011"/>
      <c r="G190" s="535" t="s">
        <v>1054</v>
      </c>
      <c r="H190" s="536"/>
      <c r="I190" s="535" t="s">
        <v>1057</v>
      </c>
      <c r="J190" s="640"/>
      <c r="K190" s="1016"/>
      <c r="L190" s="1016"/>
      <c r="N190" s="1016"/>
      <c r="O190" s="1016"/>
      <c r="P190" s="1016"/>
    </row>
    <row r="191" spans="1:16">
      <c r="A191" s="486"/>
      <c r="B191" s="1011"/>
      <c r="C191" s="1011"/>
      <c r="D191" s="1011"/>
      <c r="E191" s="1011"/>
      <c r="F191" s="1011"/>
      <c r="G191" s="236" t="s">
        <v>910</v>
      </c>
      <c r="H191" s="1033"/>
      <c r="I191" s="236" t="s">
        <v>910</v>
      </c>
      <c r="J191" s="1033"/>
      <c r="K191" s="1016"/>
      <c r="L191" s="1016"/>
      <c r="N191" s="1016"/>
      <c r="O191" s="1016"/>
      <c r="P191" s="1016"/>
    </row>
    <row r="192" spans="1:16">
      <c r="A192" s="486"/>
      <c r="B192" s="1011" t="s">
        <v>213</v>
      </c>
      <c r="C192" s="1011"/>
      <c r="D192" s="1011"/>
      <c r="E192" s="1011"/>
      <c r="F192" s="1011"/>
      <c r="G192" s="428"/>
      <c r="H192" s="428"/>
      <c r="I192" s="428"/>
      <c r="J192" s="470"/>
      <c r="K192" s="1016"/>
      <c r="L192" s="1016"/>
      <c r="N192" s="1016"/>
      <c r="O192" s="1016"/>
      <c r="P192" s="1016"/>
    </row>
    <row r="193" spans="1:16">
      <c r="A193" s="486"/>
      <c r="B193" s="1008" t="s">
        <v>95</v>
      </c>
      <c r="C193" s="1008"/>
      <c r="D193" s="1008"/>
      <c r="E193" s="1011"/>
      <c r="F193" s="1011"/>
      <c r="G193" s="1203">
        <v>232256</v>
      </c>
      <c r="H193" s="476"/>
      <c r="I193" s="1203">
        <v>250595</v>
      </c>
      <c r="J193" s="476"/>
      <c r="K193" s="1016"/>
      <c r="L193" s="544">
        <v>959058472.78891122</v>
      </c>
      <c r="M193" s="1039">
        <v>959058.4727889112</v>
      </c>
      <c r="N193" s="1016"/>
      <c r="O193" s="1016"/>
      <c r="P193" s="1016"/>
    </row>
    <row r="194" spans="1:16">
      <c r="A194" s="486"/>
      <c r="B194" s="1008" t="s">
        <v>214</v>
      </c>
      <c r="C194" s="1008"/>
      <c r="D194" s="1008"/>
      <c r="E194" s="1011"/>
      <c r="F194" s="1011"/>
      <c r="G194" s="1203">
        <v>12903</v>
      </c>
      <c r="H194" s="476"/>
      <c r="I194" s="1203">
        <v>12530</v>
      </c>
      <c r="J194" s="476"/>
      <c r="K194" s="1016"/>
      <c r="L194" s="544">
        <v>78960270.885527417</v>
      </c>
      <c r="M194" s="1039">
        <v>78960.27088552741</v>
      </c>
      <c r="N194" s="1016"/>
      <c r="O194" s="1016"/>
      <c r="P194" s="1016"/>
    </row>
    <row r="195" spans="1:16" ht="12.75" customHeight="1">
      <c r="A195" s="486"/>
      <c r="B195" s="1008" t="s">
        <v>354</v>
      </c>
      <c r="C195" s="1008"/>
      <c r="D195" s="1008"/>
      <c r="E195" s="1011"/>
      <c r="F195" s="1011"/>
      <c r="G195" s="1203">
        <v>0</v>
      </c>
      <c r="H195" s="476"/>
      <c r="I195" s="1204">
        <v>0</v>
      </c>
      <c r="J195" s="476"/>
      <c r="K195" s="1016"/>
      <c r="L195" s="1016">
        <v>83135427.805715427</v>
      </c>
      <c r="N195" s="1016"/>
      <c r="O195" s="1016"/>
      <c r="P195" s="1016"/>
    </row>
    <row r="196" spans="1:16">
      <c r="A196" s="486"/>
      <c r="B196" s="1008" t="s">
        <v>974</v>
      </c>
      <c r="C196" s="1008"/>
      <c r="D196" s="1008"/>
      <c r="E196" s="1011"/>
      <c r="F196" s="1011"/>
      <c r="G196" s="1203">
        <v>0</v>
      </c>
      <c r="H196" s="499"/>
      <c r="I196" s="1204">
        <v>0</v>
      </c>
      <c r="J196" s="1204"/>
      <c r="K196" s="1016"/>
      <c r="L196" s="1016"/>
      <c r="N196" s="1016"/>
      <c r="O196" s="1016"/>
      <c r="P196" s="1016"/>
    </row>
    <row r="197" spans="1:16">
      <c r="A197" s="486"/>
      <c r="B197" s="1016"/>
      <c r="C197" s="1008"/>
      <c r="D197" s="1008"/>
      <c r="E197" s="1011"/>
      <c r="F197" s="1011"/>
      <c r="G197" s="641">
        <v>245159</v>
      </c>
      <c r="H197" s="642"/>
      <c r="I197" s="641">
        <v>263125</v>
      </c>
      <c r="J197" s="642"/>
      <c r="K197" s="1016"/>
      <c r="L197" s="1016"/>
      <c r="N197" s="1016"/>
      <c r="O197" s="1016"/>
      <c r="P197" s="1016"/>
    </row>
    <row r="198" spans="1:16">
      <c r="A198" s="486"/>
      <c r="B198" s="1011" t="s">
        <v>215</v>
      </c>
      <c r="C198" s="1008"/>
      <c r="D198" s="1008"/>
      <c r="E198" s="1011"/>
      <c r="F198" s="1011"/>
      <c r="G198" s="476"/>
      <c r="H198" s="476"/>
      <c r="I198" s="476"/>
      <c r="J198" s="476"/>
      <c r="K198" s="1016"/>
      <c r="L198" s="1016"/>
      <c r="N198" s="1016"/>
      <c r="O198" s="1016"/>
      <c r="P198" s="1016"/>
    </row>
    <row r="199" spans="1:16">
      <c r="A199" s="486"/>
      <c r="B199" s="1008" t="s">
        <v>216</v>
      </c>
      <c r="C199" s="1008"/>
      <c r="D199" s="1008"/>
      <c r="E199" s="1011"/>
      <c r="F199" s="1011"/>
      <c r="G199" s="1269">
        <v>0</v>
      </c>
      <c r="H199" s="1269"/>
      <c r="I199" s="1269">
        <v>0</v>
      </c>
      <c r="J199" s="1269"/>
      <c r="K199" s="1016"/>
      <c r="L199" s="1016"/>
      <c r="N199" s="1016"/>
      <c r="O199" s="1016"/>
      <c r="P199" s="1016"/>
    </row>
    <row r="200" spans="1:16" ht="12.75" hidden="1" customHeight="1">
      <c r="A200" s="486"/>
      <c r="E200" s="1014"/>
      <c r="F200" s="1038"/>
      <c r="G200" s="643">
        <v>0</v>
      </c>
      <c r="H200" s="644"/>
      <c r="I200" s="645">
        <v>0</v>
      </c>
      <c r="J200" s="645"/>
      <c r="K200" s="533"/>
      <c r="L200" s="1016"/>
      <c r="N200" s="1016"/>
      <c r="O200" s="1016"/>
      <c r="P200" s="1016"/>
    </row>
    <row r="201" spans="1:16" ht="18" customHeight="1" thickBot="1">
      <c r="A201" s="486"/>
      <c r="B201" s="1011" t="s">
        <v>526</v>
      </c>
      <c r="C201" s="1011"/>
      <c r="D201" s="1011"/>
      <c r="E201" s="1011"/>
      <c r="F201" s="1011"/>
      <c r="G201" s="646">
        <v>245159</v>
      </c>
      <c r="H201" s="642"/>
      <c r="I201" s="646">
        <v>263125</v>
      </c>
      <c r="J201" s="647"/>
      <c r="K201" s="1016"/>
      <c r="L201" s="1016"/>
      <c r="N201" s="1016"/>
      <c r="O201" s="1016"/>
      <c r="P201" s="1016"/>
    </row>
    <row r="202" spans="1:16" ht="15.75" thickTop="1"/>
    <row r="203" spans="1:16" ht="12.75" hidden="1" customHeight="1">
      <c r="A203" s="486" t="s">
        <v>15</v>
      </c>
      <c r="B203" s="1011" t="s">
        <v>492</v>
      </c>
      <c r="C203" s="1011"/>
      <c r="D203" s="1011"/>
      <c r="E203" s="1011"/>
      <c r="F203" s="1011"/>
      <c r="G203" s="648"/>
      <c r="H203" s="642"/>
      <c r="I203" s="648"/>
      <c r="J203" s="647"/>
      <c r="K203" s="1016"/>
      <c r="L203" s="1016"/>
      <c r="N203" s="1016"/>
      <c r="O203" s="1016"/>
      <c r="P203" s="1016"/>
    </row>
    <row r="204" spans="1:16" ht="12.75" hidden="1" customHeight="1">
      <c r="A204" s="486"/>
      <c r="B204" s="621" t="s">
        <v>617</v>
      </c>
      <c r="C204" s="621"/>
      <c r="D204" s="621"/>
      <c r="E204" s="621"/>
      <c r="F204" s="621"/>
      <c r="G204" s="621"/>
      <c r="H204" s="621"/>
      <c r="I204" s="621"/>
      <c r="J204" s="647"/>
      <c r="K204" s="1016"/>
      <c r="L204" s="1016"/>
      <c r="N204" s="1016"/>
      <c r="O204" s="1016"/>
      <c r="P204" s="1016"/>
    </row>
    <row r="205" spans="1:16" ht="12.75" hidden="1" customHeight="1">
      <c r="A205" s="486"/>
      <c r="B205" s="1011"/>
      <c r="C205" s="1011"/>
      <c r="D205" s="1011"/>
      <c r="E205" s="1011"/>
      <c r="F205" s="1011"/>
      <c r="G205" s="648"/>
      <c r="H205" s="642"/>
      <c r="I205" s="648"/>
      <c r="J205" s="647"/>
      <c r="K205" s="1016"/>
      <c r="L205" s="1016"/>
      <c r="N205" s="1016"/>
      <c r="O205" s="1016"/>
      <c r="P205" s="1016"/>
    </row>
    <row r="206" spans="1:16">
      <c r="A206" s="486"/>
      <c r="B206" s="1011"/>
      <c r="C206" s="1011"/>
      <c r="D206" s="1011"/>
      <c r="E206" s="1011"/>
      <c r="F206" s="1011"/>
      <c r="G206" s="648"/>
      <c r="H206" s="642"/>
      <c r="I206" s="648"/>
      <c r="J206" s="647"/>
      <c r="K206" s="1016"/>
      <c r="L206" s="1016"/>
      <c r="N206" s="1016"/>
      <c r="O206" s="1016"/>
      <c r="P206" s="1016"/>
    </row>
    <row r="207" spans="1:16">
      <c r="A207" s="486" t="s">
        <v>15</v>
      </c>
      <c r="B207" s="1011" t="s">
        <v>406</v>
      </c>
      <c r="C207" s="1011"/>
      <c r="D207" s="1011"/>
      <c r="E207" s="1011"/>
      <c r="F207" s="1011"/>
      <c r="G207" s="428"/>
      <c r="H207" s="428"/>
      <c r="I207" s="428"/>
      <c r="J207" s="428"/>
      <c r="K207" s="1016"/>
      <c r="L207" s="1016"/>
      <c r="N207" s="1016"/>
      <c r="O207" s="1016"/>
      <c r="P207" s="1016"/>
    </row>
    <row r="208" spans="1:16">
      <c r="A208" s="486"/>
      <c r="B208" s="1008" t="s">
        <v>528</v>
      </c>
      <c r="C208" s="1008"/>
      <c r="D208" s="1008"/>
      <c r="E208" s="1011"/>
      <c r="F208" s="1011"/>
      <c r="G208" s="428"/>
      <c r="H208" s="428"/>
      <c r="I208" s="428"/>
      <c r="J208" s="428"/>
      <c r="K208" s="1016"/>
      <c r="L208" s="1016">
        <v>0.20000000001164153</v>
      </c>
      <c r="N208" s="1016"/>
      <c r="O208" s="1016"/>
      <c r="P208" s="1016"/>
    </row>
    <row r="209" spans="1:16">
      <c r="A209" s="486"/>
      <c r="B209" s="1008"/>
      <c r="C209" s="1008"/>
      <c r="D209" s="1008"/>
      <c r="E209" s="1011"/>
      <c r="F209" s="1011"/>
      <c r="G209" s="428"/>
      <c r="H209" s="428"/>
      <c r="I209" s="428"/>
      <c r="J209" s="428"/>
      <c r="K209" s="1016"/>
      <c r="L209" s="1016"/>
      <c r="N209" s="1016"/>
      <c r="O209" s="1016"/>
      <c r="P209" s="1016"/>
    </row>
    <row r="210" spans="1:16" ht="15.75" thickBot="1">
      <c r="A210" s="486"/>
      <c r="B210" s="1011"/>
      <c r="C210" s="649" t="s">
        <v>568</v>
      </c>
      <c r="D210" s="649"/>
      <c r="E210" s="607" t="s">
        <v>1054</v>
      </c>
      <c r="F210" s="608"/>
      <c r="G210" s="649" t="s">
        <v>568</v>
      </c>
      <c r="H210" s="553"/>
      <c r="I210" s="535" t="s">
        <v>1057</v>
      </c>
      <c r="J210" s="650"/>
      <c r="K210" s="1016"/>
      <c r="L210" s="1016"/>
      <c r="N210" s="1016"/>
      <c r="O210" s="1016"/>
      <c r="P210" s="1016"/>
    </row>
    <row r="211" spans="1:16">
      <c r="A211" s="486"/>
      <c r="B211" s="1011"/>
      <c r="C211" s="651"/>
      <c r="D211" s="651"/>
      <c r="E211" s="428"/>
      <c r="F211" s="428"/>
      <c r="G211" s="651"/>
      <c r="I211" s="470"/>
      <c r="J211" s="470"/>
      <c r="K211" s="1016"/>
      <c r="L211" s="1016"/>
      <c r="N211" s="1016"/>
      <c r="O211" s="1016"/>
      <c r="P211" s="1016"/>
    </row>
    <row r="212" spans="1:16">
      <c r="A212" s="486"/>
      <c r="B212" s="1008" t="s">
        <v>176</v>
      </c>
      <c r="C212" s="428"/>
      <c r="D212" s="428"/>
      <c r="E212" s="1216">
        <v>645156</v>
      </c>
      <c r="F212" s="652"/>
      <c r="I212" s="1039">
        <v>626488</v>
      </c>
      <c r="K212" s="544">
        <v>1460837.1363000122</v>
      </c>
      <c r="L212" s="1016">
        <v>-815681.13630001224</v>
      </c>
      <c r="N212" s="1016"/>
      <c r="O212" s="1016"/>
      <c r="P212" s="1016"/>
    </row>
    <row r="213" spans="1:16" ht="4.5" customHeight="1">
      <c r="A213" s="486"/>
      <c r="B213" s="1008"/>
      <c r="C213" s="428"/>
      <c r="D213" s="428"/>
      <c r="E213" s="653"/>
      <c r="F213" s="652"/>
      <c r="G213" s="233"/>
      <c r="I213" s="654"/>
      <c r="K213" s="1016"/>
      <c r="L213" s="1016"/>
      <c r="N213" s="1016"/>
      <c r="O213" s="1016"/>
      <c r="P213" s="1016"/>
    </row>
    <row r="214" spans="1:16" ht="8.25" customHeight="1">
      <c r="A214" s="486"/>
      <c r="B214" s="1008"/>
      <c r="C214" s="428"/>
      <c r="D214" s="428"/>
      <c r="E214" s="560"/>
      <c r="F214" s="652"/>
      <c r="G214" s="233"/>
      <c r="I214" s="655"/>
      <c r="K214" s="1016"/>
      <c r="L214" s="1016"/>
      <c r="N214" s="1016"/>
      <c r="O214" s="1016"/>
      <c r="P214" s="1016"/>
    </row>
    <row r="215" spans="1:16">
      <c r="A215" s="486"/>
      <c r="B215" s="656" t="s">
        <v>407</v>
      </c>
      <c r="C215" s="1204">
        <v>30</v>
      </c>
      <c r="D215" s="1029"/>
      <c r="E215" s="655">
        <v>193546.8</v>
      </c>
      <c r="F215" s="534"/>
      <c r="G215" s="1204">
        <v>40</v>
      </c>
      <c r="I215" s="655">
        <v>250595</v>
      </c>
      <c r="K215" s="1016"/>
      <c r="L215" s="1016"/>
      <c r="N215" s="1016"/>
      <c r="O215" s="1016"/>
      <c r="P215" s="1016"/>
    </row>
    <row r="216" spans="1:16" ht="6.75" customHeight="1">
      <c r="A216" s="486"/>
      <c r="B216" s="1008"/>
      <c r="C216" s="657"/>
      <c r="D216" s="658"/>
      <c r="E216" s="1028"/>
      <c r="F216" s="659"/>
      <c r="G216" s="514"/>
      <c r="I216" s="660"/>
      <c r="J216" s="1021"/>
      <c r="K216" s="1016"/>
      <c r="L216" s="1016"/>
      <c r="N216" s="1016"/>
      <c r="O216" s="1016"/>
      <c r="P216" s="1016"/>
    </row>
    <row r="217" spans="1:16">
      <c r="A217" s="486"/>
      <c r="B217" s="1072" t="s">
        <v>408</v>
      </c>
      <c r="C217" s="657"/>
      <c r="D217" s="658"/>
      <c r="E217" s="661"/>
      <c r="F217" s="662"/>
      <c r="G217" s="514"/>
      <c r="I217" s="663"/>
      <c r="J217" s="664"/>
      <c r="K217" s="1016" t="s">
        <v>569</v>
      </c>
      <c r="L217" s="1016"/>
      <c r="N217" s="1016"/>
      <c r="O217" s="1016"/>
      <c r="P217" s="1016"/>
    </row>
    <row r="218" spans="1:16" ht="12.75" customHeight="1">
      <c r="A218" s="486"/>
      <c r="B218" s="656" t="s">
        <v>409</v>
      </c>
      <c r="C218" s="665">
        <v>0</v>
      </c>
      <c r="D218" s="666"/>
      <c r="E218" s="1204">
        <v>0</v>
      </c>
      <c r="F218" s="1031"/>
      <c r="G218" s="667"/>
      <c r="I218" s="665">
        <v>0</v>
      </c>
      <c r="K218" s="1016"/>
      <c r="L218" s="1016"/>
      <c r="N218" s="1016"/>
      <c r="O218" s="1016"/>
      <c r="P218" s="1016"/>
    </row>
    <row r="219" spans="1:16">
      <c r="A219" s="486"/>
      <c r="B219" s="656" t="s">
        <v>410</v>
      </c>
      <c r="C219" s="1204">
        <v>1.9999813998474787</v>
      </c>
      <c r="D219" s="1204">
        <v>0</v>
      </c>
      <c r="E219" s="1204">
        <v>12903</v>
      </c>
      <c r="F219" s="1031"/>
      <c r="G219" s="1204">
        <v>2</v>
      </c>
      <c r="H219" s="1204"/>
      <c r="I219" s="655">
        <v>12530</v>
      </c>
      <c r="K219" s="1016"/>
      <c r="L219" s="1016"/>
      <c r="N219" s="1016"/>
      <c r="O219" s="1016"/>
      <c r="P219" s="541">
        <v>2.0000383087944221E-2</v>
      </c>
    </row>
    <row r="220" spans="1:16">
      <c r="A220" s="486"/>
      <c r="B220" s="656" t="s">
        <v>411</v>
      </c>
      <c r="C220" s="1204">
        <v>0</v>
      </c>
      <c r="D220" s="1204"/>
      <c r="E220" s="1269">
        <v>0</v>
      </c>
      <c r="F220" s="1269"/>
      <c r="G220" s="1269">
        <v>0</v>
      </c>
      <c r="H220" s="1269"/>
      <c r="I220" s="1269">
        <v>0</v>
      </c>
      <c r="J220" s="1269"/>
      <c r="K220" s="1016" t="s">
        <v>806</v>
      </c>
      <c r="L220" s="1016"/>
      <c r="N220" s="1016"/>
      <c r="O220" s="1016"/>
      <c r="P220" s="541">
        <v>0</v>
      </c>
    </row>
    <row r="221" spans="1:16">
      <c r="A221" s="486"/>
      <c r="B221" s="1008" t="s">
        <v>412</v>
      </c>
      <c r="C221" s="1204">
        <v>5.9999441995424361</v>
      </c>
      <c r="D221" s="1204">
        <v>0</v>
      </c>
      <c r="E221" s="1204">
        <v>38709</v>
      </c>
      <c r="F221" s="1204"/>
      <c r="G221" s="1204">
        <v>0</v>
      </c>
      <c r="H221" s="1204"/>
      <c r="I221" s="1204">
        <v>0</v>
      </c>
      <c r="J221" s="1204"/>
      <c r="K221" s="1016" t="s">
        <v>570</v>
      </c>
      <c r="L221" s="1016"/>
      <c r="N221" s="1016"/>
      <c r="O221" s="1016"/>
      <c r="P221" s="541">
        <v>0</v>
      </c>
    </row>
    <row r="222" spans="1:16">
      <c r="A222" s="486"/>
      <c r="B222" s="1008" t="s">
        <v>1018</v>
      </c>
      <c r="C222" s="1308">
        <v>0</v>
      </c>
      <c r="D222" s="1308"/>
      <c r="E222" s="1269">
        <v>0</v>
      </c>
      <c r="F222" s="1269"/>
      <c r="G222" s="1204">
        <v>0</v>
      </c>
      <c r="H222" s="1204"/>
      <c r="I222" s="1204">
        <v>0</v>
      </c>
      <c r="J222" s="1204"/>
      <c r="K222" s="1016"/>
      <c r="L222" s="1016"/>
      <c r="N222" s="1016"/>
      <c r="O222" s="1016"/>
      <c r="P222" s="541"/>
    </row>
    <row r="223" spans="1:16" ht="13.9" customHeight="1">
      <c r="A223" s="486"/>
      <c r="B223" s="1008" t="s">
        <v>1017</v>
      </c>
      <c r="C223" s="1204">
        <v>0</v>
      </c>
      <c r="D223" s="1204"/>
      <c r="E223" s="1204">
        <v>0</v>
      </c>
      <c r="F223" s="1204"/>
      <c r="G223" s="1204">
        <v>0</v>
      </c>
      <c r="H223" s="1204"/>
      <c r="I223" s="1204">
        <v>0</v>
      </c>
      <c r="J223" s="1204"/>
      <c r="K223" s="1016"/>
      <c r="L223" s="1016"/>
      <c r="N223" s="1016"/>
      <c r="O223" s="1016"/>
      <c r="P223" s="541"/>
    </row>
    <row r="224" spans="1:16">
      <c r="A224" s="486"/>
      <c r="B224" s="1008" t="s">
        <v>974</v>
      </c>
      <c r="C224" s="1204">
        <v>0</v>
      </c>
      <c r="D224" s="1204">
        <v>0</v>
      </c>
      <c r="E224" s="1204">
        <v>0</v>
      </c>
      <c r="F224" s="1204"/>
      <c r="G224" s="1204">
        <v>0</v>
      </c>
      <c r="H224" s="1030"/>
      <c r="I224" s="1204">
        <v>0</v>
      </c>
      <c r="J224" s="534"/>
      <c r="K224" s="1016"/>
      <c r="L224" s="1016"/>
      <c r="N224" s="1016"/>
      <c r="O224" s="1016"/>
      <c r="P224" s="541">
        <v>0</v>
      </c>
    </row>
    <row r="225" spans="1:16">
      <c r="A225" s="486"/>
      <c r="B225" s="656" t="s">
        <v>493</v>
      </c>
      <c r="C225" s="1204">
        <v>0</v>
      </c>
      <c r="D225" s="1204">
        <v>0</v>
      </c>
      <c r="E225" s="1269">
        <v>0</v>
      </c>
      <c r="F225" s="1269"/>
      <c r="G225" s="1269">
        <v>0</v>
      </c>
      <c r="H225" s="1269"/>
      <c r="I225" s="1269">
        <v>0</v>
      </c>
      <c r="J225" s="1269"/>
      <c r="K225" s="1016" t="s">
        <v>571</v>
      </c>
      <c r="L225" s="1016"/>
      <c r="N225" s="1016"/>
      <c r="O225" s="1016"/>
      <c r="P225" s="541">
        <v>0</v>
      </c>
    </row>
    <row r="226" spans="1:16" ht="30" thickBot="1">
      <c r="A226" s="486"/>
      <c r="B226" s="668" t="s">
        <v>413</v>
      </c>
      <c r="C226" s="1197">
        <v>38</v>
      </c>
      <c r="D226" s="1197"/>
      <c r="E226" s="1307">
        <v>245158.8</v>
      </c>
      <c r="F226" s="1307"/>
      <c r="G226" s="670">
        <v>42</v>
      </c>
      <c r="I226" s="671">
        <v>263125</v>
      </c>
      <c r="J226" s="672"/>
      <c r="K226" s="1016"/>
      <c r="L226" s="1016">
        <v>-0.20000000001164153</v>
      </c>
      <c r="N226" s="1016"/>
      <c r="O226" s="1016"/>
      <c r="P226" s="1016">
        <v>-0.20000000001164153</v>
      </c>
    </row>
    <row r="227" spans="1:16" ht="15.75" thickTop="1">
      <c r="A227" s="486"/>
      <c r="B227" s="1011"/>
      <c r="C227" s="1011"/>
      <c r="D227" s="1011"/>
      <c r="E227" s="1014"/>
      <c r="F227" s="1038"/>
      <c r="G227" s="1269"/>
      <c r="H227" s="1269"/>
      <c r="I227" s="499"/>
      <c r="J227" s="499"/>
      <c r="K227" s="1016"/>
      <c r="L227" s="1016"/>
      <c r="N227" s="1016"/>
      <c r="O227" s="1016"/>
      <c r="P227" s="1016"/>
    </row>
    <row r="228" spans="1:16">
      <c r="A228" s="486"/>
      <c r="B228" s="1011"/>
      <c r="C228" s="1011"/>
      <c r="D228" s="1011"/>
      <c r="E228" s="1014"/>
      <c r="F228" s="1038"/>
      <c r="G228" s="1203"/>
      <c r="H228" s="1203"/>
      <c r="I228" s="499"/>
      <c r="J228" s="499"/>
      <c r="K228" s="1016"/>
      <c r="L228" s="1016"/>
      <c r="N228" s="1016"/>
      <c r="O228" s="1016"/>
      <c r="P228" s="1016"/>
    </row>
    <row r="229" spans="1:16">
      <c r="A229" s="486"/>
      <c r="B229" s="1011"/>
      <c r="C229" s="1011"/>
      <c r="D229" s="1011"/>
      <c r="E229" s="1014"/>
      <c r="F229" s="1038"/>
      <c r="G229" s="1203"/>
      <c r="H229" s="1203"/>
      <c r="I229" s="499"/>
      <c r="J229" s="499"/>
      <c r="K229" s="1016"/>
      <c r="L229" s="1016"/>
      <c r="N229" s="1016"/>
      <c r="O229" s="1016"/>
      <c r="P229" s="1016"/>
    </row>
    <row r="230" spans="1:16" ht="15.75" customHeight="1">
      <c r="A230" s="1012" t="s">
        <v>13</v>
      </c>
      <c r="B230" s="668" t="s">
        <v>217</v>
      </c>
      <c r="C230" s="668"/>
      <c r="D230" s="668"/>
      <c r="E230" s="668"/>
      <c r="F230" s="668"/>
      <c r="G230" s="673"/>
      <c r="H230" s="673"/>
      <c r="I230" s="674"/>
      <c r="J230" s="672"/>
      <c r="K230" s="1016"/>
      <c r="L230" s="1016" t="s">
        <v>675</v>
      </c>
      <c r="N230" s="1016"/>
      <c r="O230" s="1016"/>
      <c r="P230" s="1016"/>
    </row>
    <row r="231" spans="1:16" ht="7.5" customHeight="1">
      <c r="A231" s="486"/>
      <c r="B231" s="1011"/>
      <c r="C231" s="1011"/>
      <c r="D231" s="1011"/>
      <c r="E231" s="1011"/>
      <c r="F231" s="1011"/>
      <c r="G231" s="672"/>
      <c r="H231" s="672"/>
      <c r="I231" s="672"/>
      <c r="J231" s="470"/>
      <c r="K231" s="1016"/>
      <c r="L231" s="1016"/>
      <c r="N231" s="1016"/>
      <c r="O231" s="1016"/>
      <c r="P231" s="1016"/>
    </row>
    <row r="232" spans="1:16" ht="19.5" customHeight="1" thickBot="1">
      <c r="A232" s="486"/>
      <c r="B232" s="1008"/>
      <c r="C232" s="1011"/>
      <c r="D232" s="1011"/>
      <c r="E232" s="1014"/>
      <c r="F232" s="1038"/>
      <c r="G232" s="535" t="s">
        <v>1054</v>
      </c>
      <c r="H232" s="608"/>
      <c r="I232" s="535" t="s">
        <v>908</v>
      </c>
      <c r="J232" s="640"/>
      <c r="K232" s="1016"/>
      <c r="L232" s="1016" t="s">
        <v>676</v>
      </c>
      <c r="M232" s="1039">
        <v>42986</v>
      </c>
      <c r="N232" s="1016"/>
      <c r="O232" s="1016"/>
      <c r="P232" s="1016"/>
    </row>
    <row r="233" spans="1:16" ht="15" customHeight="1">
      <c r="A233" s="486"/>
      <c r="B233" s="1008"/>
      <c r="C233" s="1008"/>
      <c r="D233" s="1008"/>
      <c r="E233" s="1014"/>
      <c r="F233" s="1038"/>
      <c r="G233" s="236" t="s">
        <v>910</v>
      </c>
      <c r="H233" s="1037"/>
      <c r="I233" s="236" t="s">
        <v>910</v>
      </c>
      <c r="J233" s="1033"/>
      <c r="K233" s="1016"/>
      <c r="L233" s="1016" t="s">
        <v>677</v>
      </c>
      <c r="M233" s="1039">
        <v>2866</v>
      </c>
      <c r="N233" s="1016"/>
      <c r="O233" s="1016"/>
      <c r="P233" s="1016"/>
    </row>
    <row r="234" spans="1:16">
      <c r="A234" s="486"/>
      <c r="B234" s="1008" t="s">
        <v>1062</v>
      </c>
      <c r="C234" s="1008"/>
      <c r="D234" s="1008"/>
      <c r="E234" s="1014"/>
      <c r="F234" s="1038"/>
      <c r="G234" s="675">
        <v>1208500</v>
      </c>
      <c r="H234" s="676"/>
      <c r="I234" s="677">
        <v>991830</v>
      </c>
      <c r="J234" s="678"/>
      <c r="K234" s="1016"/>
      <c r="L234" s="1016"/>
      <c r="N234" s="1016"/>
      <c r="O234" s="1016"/>
      <c r="P234" s="1016"/>
    </row>
    <row r="235" spans="1:16">
      <c r="A235" s="486"/>
      <c r="B235" s="1008" t="s">
        <v>1063</v>
      </c>
      <c r="C235" s="679"/>
      <c r="D235" s="1008"/>
      <c r="E235" s="1038"/>
      <c r="F235" s="1038"/>
      <c r="G235" s="499">
        <v>0</v>
      </c>
      <c r="H235" s="499"/>
      <c r="I235" s="1269">
        <v>-701883</v>
      </c>
      <c r="J235" s="1269"/>
      <c r="K235" s="1005">
        <v>56334988.420000002</v>
      </c>
      <c r="L235" s="1016"/>
      <c r="N235" s="1016"/>
      <c r="O235" s="1016"/>
      <c r="P235" s="1016"/>
    </row>
    <row r="236" spans="1:16">
      <c r="A236" s="486"/>
      <c r="B236" s="1008" t="s">
        <v>1064</v>
      </c>
      <c r="C236" s="1008"/>
      <c r="D236" s="1008"/>
      <c r="E236" s="1014"/>
      <c r="F236" s="1038"/>
      <c r="G236" s="1204">
        <v>245159</v>
      </c>
      <c r="H236" s="680"/>
      <c r="I236" s="677">
        <v>1016638</v>
      </c>
      <c r="J236" s="680"/>
      <c r="K236" s="1014">
        <v>53560155.029999971</v>
      </c>
      <c r="L236" s="1016"/>
      <c r="N236" s="1016"/>
      <c r="O236" s="1016"/>
      <c r="P236" s="1016"/>
    </row>
    <row r="237" spans="1:16" ht="12.75" hidden="1" customHeight="1">
      <c r="A237" s="486"/>
      <c r="B237" s="1008" t="s">
        <v>539</v>
      </c>
      <c r="C237" s="1008"/>
      <c r="D237" s="1008"/>
      <c r="E237" s="1014"/>
      <c r="F237" s="1038"/>
      <c r="G237" s="681">
        <v>0</v>
      </c>
      <c r="H237" s="680"/>
      <c r="I237" s="677">
        <v>0</v>
      </c>
      <c r="J237" s="680"/>
      <c r="K237" s="1016"/>
      <c r="L237" s="1016"/>
      <c r="N237" s="1016"/>
      <c r="O237" s="1016"/>
      <c r="P237" s="1016"/>
    </row>
    <row r="238" spans="1:16" ht="12.75" hidden="1" customHeight="1">
      <c r="A238" s="486"/>
      <c r="B238" s="1008" t="s">
        <v>218</v>
      </c>
      <c r="C238" s="1008"/>
      <c r="D238" s="1008"/>
      <c r="E238" s="1014"/>
      <c r="F238" s="1038"/>
      <c r="G238" s="682">
        <v>0</v>
      </c>
      <c r="H238" s="680"/>
      <c r="I238" s="677">
        <v>0</v>
      </c>
      <c r="J238" s="680"/>
      <c r="K238" s="1016"/>
      <c r="L238" s="1016"/>
      <c r="N238" s="1016"/>
      <c r="O238" s="1016"/>
      <c r="P238" s="1016"/>
    </row>
    <row r="239" spans="1:16" ht="12.75" hidden="1" customHeight="1">
      <c r="A239" s="486"/>
      <c r="B239" s="1008" t="s">
        <v>674</v>
      </c>
      <c r="C239" s="1008"/>
      <c r="D239" s="1008"/>
      <c r="E239" s="1014"/>
      <c r="F239" s="1038"/>
      <c r="G239" s="682">
        <v>0</v>
      </c>
      <c r="H239" s="680"/>
      <c r="I239" s="677">
        <v>0</v>
      </c>
      <c r="J239" s="680"/>
      <c r="K239" s="1016"/>
      <c r="L239" s="1016"/>
      <c r="N239" s="1016"/>
      <c r="O239" s="1016"/>
      <c r="P239" s="1016"/>
    </row>
    <row r="240" spans="1:16">
      <c r="A240" s="486"/>
      <c r="B240" s="1008" t="s">
        <v>688</v>
      </c>
      <c r="C240" s="1008"/>
      <c r="D240" s="1008"/>
      <c r="E240" s="1014"/>
      <c r="F240" s="1038"/>
      <c r="G240" s="499">
        <v>0</v>
      </c>
      <c r="H240" s="499"/>
      <c r="I240" s="1269">
        <v>-98085</v>
      </c>
      <c r="J240" s="1269"/>
      <c r="K240" s="1019">
        <v>2774833.3900000304</v>
      </c>
      <c r="L240" s="1016">
        <v>2774.8333900000302</v>
      </c>
      <c r="N240" s="1016"/>
      <c r="O240" s="1016"/>
      <c r="P240" s="1016"/>
    </row>
    <row r="241" spans="1:16" ht="12.75" hidden="1" customHeight="1">
      <c r="A241" s="486"/>
      <c r="B241" s="1008" t="s">
        <v>237</v>
      </c>
      <c r="C241" s="1008"/>
      <c r="D241" s="1008"/>
      <c r="E241" s="1014"/>
      <c r="F241" s="1038"/>
      <c r="G241" s="683">
        <v>0</v>
      </c>
      <c r="H241" s="680"/>
      <c r="I241" s="1047"/>
      <c r="J241" s="684"/>
      <c r="K241" s="1016"/>
      <c r="L241" s="1016"/>
      <c r="N241" s="1016"/>
      <c r="O241" s="1016"/>
      <c r="P241" s="1016"/>
    </row>
    <row r="242" spans="1:16" ht="12.75" hidden="1" customHeight="1">
      <c r="A242" s="486"/>
      <c r="B242" s="1008"/>
      <c r="C242" s="1008"/>
      <c r="D242" s="1008"/>
      <c r="E242" s="1014"/>
      <c r="F242" s="1038"/>
      <c r="G242" s="683"/>
      <c r="H242" s="680"/>
      <c r="I242" s="1047"/>
      <c r="J242" s="684"/>
      <c r="K242" s="1016"/>
      <c r="L242" s="1016"/>
      <c r="N242" s="1016"/>
      <c r="O242" s="1016"/>
      <c r="P242" s="1016"/>
    </row>
    <row r="243" spans="1:16" ht="12.75" hidden="1" customHeight="1">
      <c r="A243" s="486"/>
      <c r="B243" s="1008" t="s">
        <v>689</v>
      </c>
      <c r="C243" s="1008"/>
      <c r="D243" s="1008"/>
      <c r="E243" s="1014"/>
      <c r="F243" s="1038"/>
      <c r="G243" s="685">
        <v>0</v>
      </c>
      <c r="H243" s="685"/>
      <c r="I243" s="538">
        <v>0</v>
      </c>
      <c r="J243" s="684"/>
      <c r="K243" s="1016"/>
      <c r="L243" s="1016"/>
      <c r="N243" s="1016"/>
      <c r="O243" s="1016"/>
      <c r="P243" s="1016"/>
    </row>
    <row r="244" spans="1:16" ht="16.5" customHeight="1" thickBot="1">
      <c r="A244" s="486"/>
      <c r="B244" s="1008"/>
      <c r="C244" s="1008"/>
      <c r="D244" s="1008"/>
      <c r="E244" s="1014"/>
      <c r="F244" s="1038"/>
      <c r="G244" s="686">
        <v>1453659</v>
      </c>
      <c r="H244" s="672"/>
      <c r="I244" s="687">
        <v>1208500</v>
      </c>
      <c r="J244" s="672"/>
      <c r="K244" s="1014">
        <v>19094089.41</v>
      </c>
      <c r="L244" s="1016">
        <v>19094.08941</v>
      </c>
      <c r="N244" s="1016"/>
      <c r="O244" s="1016"/>
      <c r="P244" s="544">
        <v>-1453659</v>
      </c>
    </row>
    <row r="245" spans="1:16" ht="28.9" customHeight="1" thickTop="1">
      <c r="A245" s="486"/>
      <c r="B245" s="1301" t="s">
        <v>527</v>
      </c>
      <c r="C245" s="1301"/>
      <c r="D245" s="1301"/>
      <c r="E245" s="1301"/>
      <c r="F245" s="1301"/>
      <c r="G245" s="1301"/>
      <c r="H245" s="1301"/>
      <c r="I245" s="1301"/>
      <c r="J245" s="647"/>
      <c r="K245" s="1016">
        <v>-1453659</v>
      </c>
      <c r="L245" s="581">
        <v>53560</v>
      </c>
      <c r="N245" s="1016"/>
      <c r="O245" s="1016"/>
      <c r="P245" s="1016"/>
    </row>
    <row r="246" spans="1:16" ht="42.75" hidden="1" customHeight="1">
      <c r="E246" s="1014"/>
      <c r="F246" s="1038"/>
      <c r="G246" s="1014">
        <v>-1453659</v>
      </c>
      <c r="K246" s="544">
        <v>0</v>
      </c>
    </row>
    <row r="247" spans="1:16" hidden="1">
      <c r="E247" s="1014"/>
      <c r="F247" s="1038"/>
      <c r="G247" s="1014">
        <v>0</v>
      </c>
      <c r="L247" s="1014">
        <v>1507219</v>
      </c>
    </row>
    <row r="248" spans="1:16" hidden="1"/>
  </sheetData>
  <mergeCells count="32">
    <mergeCell ref="B23:I23"/>
    <mergeCell ref="B119:I119"/>
    <mergeCell ref="B129:I129"/>
    <mergeCell ref="B146:I146"/>
    <mergeCell ref="G130:I130"/>
    <mergeCell ref="B59:E59"/>
    <mergeCell ref="B89:I89"/>
    <mergeCell ref="B25:I25"/>
    <mergeCell ref="I103:J103"/>
    <mergeCell ref="G101:H101"/>
    <mergeCell ref="E220:F220"/>
    <mergeCell ref="E226:F226"/>
    <mergeCell ref="G199:H199"/>
    <mergeCell ref="E222:F222"/>
    <mergeCell ref="C222:D222"/>
    <mergeCell ref="E225:F225"/>
    <mergeCell ref="B245:I245"/>
    <mergeCell ref="G120:I120"/>
    <mergeCell ref="G158:I158"/>
    <mergeCell ref="B183:I183"/>
    <mergeCell ref="I199:J199"/>
    <mergeCell ref="B171:I171"/>
    <mergeCell ref="B187:I187"/>
    <mergeCell ref="B180:I180"/>
    <mergeCell ref="I240:J240"/>
    <mergeCell ref="G220:H220"/>
    <mergeCell ref="G225:H225"/>
    <mergeCell ref="I225:J225"/>
    <mergeCell ref="I220:J220"/>
    <mergeCell ref="I235:J235"/>
    <mergeCell ref="B157:E157"/>
    <mergeCell ref="G227:H227"/>
  </mergeCells>
  <pageMargins left="0.80500000000000005" right="0.56000000000000005" top="1.1174999999999999" bottom="0.46500000000000002" header="0.31496062992126" footer="0.31496062992126"/>
  <pageSetup paperSize="9" scale="80" firstPageNumber="21" fitToWidth="5" fitToHeight="5" orientation="portrait" useFirstPageNumber="1" r:id="rId1"/>
  <headerFooter>
    <oddHeader xml:space="preserve">&amp;L
&amp;"Times New Roman,Bold"&amp;15Notes to the financial statements&amp;R&amp;"Times New Roman,Bold Italic"&amp;10MRS Oil Nigeria Plc&amp;"Times New Roman,Italic"
Financial Statements - 31 March 2017
</oddHeader>
    <oddFooter>&amp;R&amp;"Times New Roman,Regular"&amp;P</oddFooter>
  </headerFooter>
  <rowBreaks count="3" manualBreakCount="3">
    <brk id="60" max="19" man="1"/>
    <brk id="119" max="19" man="1"/>
    <brk id="178" max="19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68"/>
  <sheetViews>
    <sheetView view="pageBreakPreview" zoomScale="90" zoomScaleNormal="100" zoomScaleSheetLayoutView="90" workbookViewId="0">
      <selection activeCell="H12" sqref="H12"/>
    </sheetView>
  </sheetViews>
  <sheetFormatPr defaultColWidth="13" defaultRowHeight="15"/>
  <cols>
    <col min="1" max="1" width="3" style="15" customWidth="1"/>
    <col min="2" max="2" width="3.5703125" style="15" customWidth="1"/>
    <col min="3" max="3" width="4.42578125" style="15" customWidth="1"/>
    <col min="4" max="4" width="22.42578125" style="15" customWidth="1"/>
    <col min="5" max="5" width="1.140625" style="15" customWidth="1"/>
    <col min="6" max="6" width="14.7109375" style="15" customWidth="1"/>
    <col min="7" max="7" width="0.85546875" style="15" customWidth="1"/>
    <col min="8" max="8" width="14.7109375" style="15" customWidth="1"/>
    <col min="9" max="9" width="0.5703125" style="15" customWidth="1"/>
    <col min="10" max="10" width="12.5703125" style="15" customWidth="1"/>
    <col min="11" max="11" width="0.5703125" style="16" customWidth="1"/>
    <col min="12" max="12" width="15.28515625" style="15" customWidth="1"/>
    <col min="13" max="13" width="0.7109375" style="16" customWidth="1"/>
    <col min="14" max="14" width="15.28515625" style="15" customWidth="1"/>
    <col min="15" max="15" width="0.42578125" style="16" customWidth="1"/>
    <col min="16" max="16" width="14.28515625" style="15" customWidth="1"/>
    <col min="17" max="17" width="0.5703125" style="15" customWidth="1"/>
    <col min="18" max="18" width="11.42578125" style="15" customWidth="1"/>
    <col min="19" max="19" width="14" style="15" bestFit="1" customWidth="1"/>
    <col min="20" max="20" width="14.28515625" style="15" bestFit="1" customWidth="1"/>
    <col min="21" max="16384" width="13" style="15"/>
  </cols>
  <sheetData>
    <row r="2" spans="1:20" s="28" customFormat="1" ht="13.5" customHeight="1">
      <c r="A2" s="131" t="s">
        <v>16</v>
      </c>
      <c r="B2" s="25" t="s">
        <v>494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26"/>
      <c r="P2" s="15"/>
      <c r="Q2" s="15"/>
      <c r="R2" s="15"/>
      <c r="S2" s="27"/>
    </row>
    <row r="3" spans="1:20" s="28" customFormat="1" ht="13.5" customHeight="1">
      <c r="B3" s="15" t="s">
        <v>495</v>
      </c>
      <c r="C3" s="15"/>
      <c r="D3" s="15"/>
      <c r="E3" s="15"/>
      <c r="F3" s="15"/>
      <c r="G3" s="15"/>
      <c r="H3" s="15"/>
      <c r="I3" s="15"/>
      <c r="J3" s="133"/>
      <c r="K3" s="26"/>
      <c r="L3" s="133"/>
      <c r="M3" s="26"/>
      <c r="N3" s="133"/>
      <c r="O3" s="26"/>
      <c r="Q3" s="15"/>
      <c r="R3" s="15"/>
      <c r="S3" s="27"/>
    </row>
    <row r="4" spans="1:20" s="28" customFormat="1" ht="13.5" customHeight="1">
      <c r="B4" s="15"/>
      <c r="C4" s="15"/>
      <c r="D4" s="15"/>
      <c r="E4" s="15"/>
      <c r="F4" s="15"/>
      <c r="G4" s="15"/>
      <c r="H4" s="15"/>
      <c r="I4" s="15"/>
      <c r="J4" s="133"/>
      <c r="K4" s="26"/>
      <c r="L4" s="133"/>
      <c r="M4" s="26"/>
      <c r="N4" s="133"/>
      <c r="O4" s="26"/>
      <c r="Q4" s="15"/>
      <c r="R4" s="15"/>
      <c r="S4" s="27"/>
    </row>
    <row r="5" spans="1:20" s="28" customFormat="1" ht="13.5" customHeight="1">
      <c r="B5" s="15"/>
      <c r="C5" s="15"/>
      <c r="D5" s="15"/>
      <c r="E5" s="15"/>
      <c r="F5" s="1314" t="s">
        <v>496</v>
      </c>
      <c r="G5" s="1314"/>
      <c r="H5" s="1314"/>
      <c r="I5" s="15"/>
      <c r="J5" s="1314" t="s">
        <v>67</v>
      </c>
      <c r="K5" s="1314"/>
      <c r="L5" s="1314"/>
      <c r="M5" s="134"/>
      <c r="N5" s="1314" t="s">
        <v>484</v>
      </c>
      <c r="O5" s="1314"/>
      <c r="P5" s="1314"/>
      <c r="Q5" s="134"/>
      <c r="S5" s="27"/>
    </row>
    <row r="6" spans="1:20" s="28" customFormat="1" ht="13.5" customHeight="1">
      <c r="B6" s="15"/>
      <c r="C6" s="15"/>
      <c r="D6" s="15"/>
      <c r="E6" s="15"/>
      <c r="F6" s="1247">
        <v>42825</v>
      </c>
      <c r="G6" s="133"/>
      <c r="H6" s="1247">
        <v>42735</v>
      </c>
      <c r="I6" s="133"/>
      <c r="J6" s="1247">
        <v>42825</v>
      </c>
      <c r="K6" s="133"/>
      <c r="L6" s="1247">
        <v>42735</v>
      </c>
      <c r="M6" s="133"/>
      <c r="N6" s="1247">
        <v>42825</v>
      </c>
      <c r="O6" s="133"/>
      <c r="P6" s="1247">
        <v>42735</v>
      </c>
      <c r="Q6" s="15"/>
      <c r="S6" s="27"/>
    </row>
    <row r="7" spans="1:20" s="28" customFormat="1" ht="13.5" customHeight="1">
      <c r="B7" s="15"/>
      <c r="C7" s="15"/>
      <c r="D7" s="15"/>
      <c r="E7" s="15"/>
      <c r="F7" s="236" t="s">
        <v>910</v>
      </c>
      <c r="G7" s="15"/>
      <c r="H7" s="236" t="s">
        <v>910</v>
      </c>
      <c r="I7" s="15"/>
      <c r="J7" s="236" t="s">
        <v>910</v>
      </c>
      <c r="K7" s="135"/>
      <c r="L7" s="236" t="s">
        <v>910</v>
      </c>
      <c r="M7" s="135"/>
      <c r="N7" s="236" t="s">
        <v>910</v>
      </c>
      <c r="O7" s="135"/>
      <c r="P7" s="236" t="s">
        <v>910</v>
      </c>
      <c r="Q7" s="135"/>
      <c r="R7" s="15"/>
      <c r="S7" s="27"/>
    </row>
    <row r="8" spans="1:20" s="28" customFormat="1" ht="13.5" customHeight="1">
      <c r="B8" s="15" t="s">
        <v>1</v>
      </c>
      <c r="C8" s="25"/>
      <c r="D8" s="25"/>
      <c r="E8" s="25"/>
      <c r="F8" s="120">
        <v>0</v>
      </c>
      <c r="G8" s="227"/>
      <c r="H8" s="120">
        <v>0</v>
      </c>
      <c r="I8" s="136"/>
      <c r="J8" s="499">
        <v>-5188135</v>
      </c>
      <c r="K8" s="499"/>
      <c r="L8" s="1269">
        <v>-5188135</v>
      </c>
      <c r="M8" s="1269"/>
      <c r="N8" s="1269">
        <v>-5188135</v>
      </c>
      <c r="O8" s="1269"/>
      <c r="P8" s="1269">
        <v>-5188135</v>
      </c>
      <c r="Q8" s="1269"/>
      <c r="R8" s="15"/>
      <c r="S8" s="27"/>
    </row>
    <row r="9" spans="1:20" s="28" customFormat="1" ht="13.5" hidden="1" customHeight="1">
      <c r="B9" s="15" t="s">
        <v>76</v>
      </c>
      <c r="C9" s="15"/>
      <c r="D9" s="15"/>
      <c r="E9" s="15"/>
      <c r="F9" s="227">
        <v>0</v>
      </c>
      <c r="G9" s="29"/>
      <c r="H9" s="228">
        <v>0</v>
      </c>
      <c r="I9" s="289"/>
      <c r="J9" s="228">
        <v>0</v>
      </c>
      <c r="K9" s="29"/>
      <c r="L9" s="228">
        <v>0</v>
      </c>
      <c r="M9" s="227"/>
      <c r="N9" s="1269">
        <v>0</v>
      </c>
      <c r="O9" s="1269"/>
      <c r="P9" s="1269">
        <v>0</v>
      </c>
      <c r="Q9" s="1269"/>
      <c r="R9" s="15"/>
      <c r="S9" s="27"/>
    </row>
    <row r="10" spans="1:20" s="28" customFormat="1" ht="13.5" customHeight="1">
      <c r="B10" s="15" t="s">
        <v>318</v>
      </c>
      <c r="C10" s="15"/>
      <c r="D10" s="15"/>
      <c r="E10" s="15"/>
      <c r="F10" s="540">
        <v>4445</v>
      </c>
      <c r="G10" s="289"/>
      <c r="H10" s="540">
        <v>4445</v>
      </c>
      <c r="I10" s="289"/>
      <c r="J10" s="1036">
        <v>0</v>
      </c>
      <c r="K10" s="1217"/>
      <c r="L10" s="120">
        <v>0</v>
      </c>
      <c r="M10" s="137"/>
      <c r="N10" s="1269">
        <v>4445</v>
      </c>
      <c r="O10" s="1269"/>
      <c r="P10" s="1269">
        <v>4445</v>
      </c>
      <c r="Q10" s="1269"/>
      <c r="R10" s="15"/>
      <c r="S10" s="27"/>
    </row>
    <row r="11" spans="1:20" s="28" customFormat="1" ht="13.5" customHeight="1">
      <c r="B11" s="15" t="s">
        <v>497</v>
      </c>
      <c r="C11" s="15"/>
      <c r="D11" s="15"/>
      <c r="E11" s="15"/>
      <c r="F11" s="540">
        <v>131269</v>
      </c>
      <c r="G11" s="289"/>
      <c r="H11" s="540">
        <v>131269</v>
      </c>
      <c r="I11" s="29"/>
      <c r="J11" s="1036">
        <v>0</v>
      </c>
      <c r="K11" s="1217"/>
      <c r="L11" s="120">
        <v>0</v>
      </c>
      <c r="M11" s="138"/>
      <c r="N11" s="1269">
        <v>131269</v>
      </c>
      <c r="O11" s="1269"/>
      <c r="P11" s="1269">
        <v>131269</v>
      </c>
      <c r="Q11" s="1269"/>
      <c r="R11" s="15"/>
      <c r="S11" s="27"/>
    </row>
    <row r="12" spans="1:20" s="28" customFormat="1" ht="13.5" customHeight="1">
      <c r="B12" s="15" t="s">
        <v>104</v>
      </c>
      <c r="C12" s="15"/>
      <c r="D12" s="15"/>
      <c r="E12" s="15"/>
      <c r="F12" s="540">
        <v>19382</v>
      </c>
      <c r="G12" s="289"/>
      <c r="H12" s="540">
        <v>19382</v>
      </c>
      <c r="I12" s="289"/>
      <c r="J12" s="1036">
        <v>0</v>
      </c>
      <c r="K12" s="1217"/>
      <c r="L12" s="120">
        <v>0</v>
      </c>
      <c r="M12" s="138"/>
      <c r="N12" s="1269">
        <v>19382</v>
      </c>
      <c r="O12" s="1269"/>
      <c r="P12" s="1269">
        <v>19382</v>
      </c>
      <c r="Q12" s="1269"/>
      <c r="R12" s="15"/>
      <c r="S12" s="27"/>
    </row>
    <row r="13" spans="1:20" s="28" customFormat="1" ht="13.5" customHeight="1">
      <c r="B13" s="15" t="s">
        <v>680</v>
      </c>
      <c r="C13" s="15"/>
      <c r="D13" s="15"/>
      <c r="E13" s="15"/>
      <c r="F13" s="1036">
        <v>0</v>
      </c>
      <c r="G13" s="289"/>
      <c r="H13" s="121">
        <v>0</v>
      </c>
      <c r="I13" s="289"/>
      <c r="J13" s="499">
        <v>-83865</v>
      </c>
      <c r="K13" s="499"/>
      <c r="L13" s="120">
        <v>0</v>
      </c>
      <c r="M13" s="227"/>
      <c r="N13" s="121">
        <v>-83865</v>
      </c>
      <c r="O13" s="289"/>
      <c r="P13" s="1269">
        <v>-83865</v>
      </c>
      <c r="Q13" s="1269"/>
      <c r="R13" s="15"/>
      <c r="S13" s="27"/>
    </row>
    <row r="14" spans="1:20" s="28" customFormat="1" ht="13.5" hidden="1" customHeight="1">
      <c r="B14" s="15" t="s">
        <v>498</v>
      </c>
      <c r="C14" s="15"/>
      <c r="D14" s="15"/>
      <c r="E14" s="15"/>
      <c r="F14" s="289">
        <v>0</v>
      </c>
      <c r="G14" s="289"/>
      <c r="H14" s="289">
        <v>0</v>
      </c>
      <c r="I14" s="289"/>
      <c r="J14" s="289">
        <v>0</v>
      </c>
      <c r="K14" s="289"/>
      <c r="N14" s="289">
        <v>0</v>
      </c>
      <c r="O14" s="289"/>
      <c r="R14" s="15"/>
      <c r="S14" s="27"/>
    </row>
    <row r="15" spans="1:20" s="28" customFormat="1" ht="13.5" customHeight="1">
      <c r="B15" s="15"/>
      <c r="C15" s="15"/>
      <c r="D15" s="15"/>
      <c r="E15" s="15"/>
      <c r="F15" s="289"/>
      <c r="G15" s="29"/>
      <c r="H15" s="289"/>
      <c r="I15" s="29"/>
      <c r="J15" s="290"/>
      <c r="K15" s="138"/>
      <c r="L15" s="290"/>
      <c r="M15" s="138"/>
      <c r="N15" s="292"/>
      <c r="O15" s="137"/>
      <c r="P15" s="292"/>
      <c r="Q15" s="137"/>
      <c r="R15" s="15"/>
      <c r="S15" s="27"/>
    </row>
    <row r="16" spans="1:20" s="139" customFormat="1" ht="18.75" customHeight="1" thickBot="1">
      <c r="B16" s="140"/>
      <c r="C16" s="140"/>
      <c r="D16" s="140"/>
      <c r="E16" s="140"/>
      <c r="F16" s="688">
        <v>155096</v>
      </c>
      <c r="G16" s="141"/>
      <c r="H16" s="688">
        <v>155096</v>
      </c>
      <c r="I16" s="142"/>
      <c r="J16" s="1307">
        <v>-5272000</v>
      </c>
      <c r="K16" s="1307"/>
      <c r="L16" s="1307">
        <v>-5188135</v>
      </c>
      <c r="M16" s="1307"/>
      <c r="N16" s="1307">
        <v>-5116904</v>
      </c>
      <c r="O16" s="1307"/>
      <c r="P16" s="1307">
        <v>-5116904</v>
      </c>
      <c r="Q16" s="1307"/>
      <c r="R16" s="141"/>
      <c r="S16" s="689"/>
      <c r="T16" s="690"/>
    </row>
    <row r="17" spans="1:19" s="28" customFormat="1" ht="11.25" customHeight="1" thickTop="1">
      <c r="B17" s="15"/>
      <c r="C17" s="15"/>
      <c r="D17" s="15"/>
      <c r="E17" s="15"/>
      <c r="F17" s="30"/>
      <c r="G17" s="15"/>
      <c r="H17" s="30"/>
      <c r="I17" s="15"/>
      <c r="J17" s="30"/>
      <c r="K17" s="30"/>
      <c r="L17" s="30"/>
      <c r="M17" s="30"/>
      <c r="N17" s="30"/>
      <c r="O17" s="30"/>
      <c r="P17" s="30"/>
      <c r="Q17" s="15"/>
      <c r="R17" s="15"/>
      <c r="S17" s="27"/>
    </row>
    <row r="18" spans="1:19" s="28" customFormat="1" ht="13.5" customHeight="1">
      <c r="B18" s="15" t="s">
        <v>538</v>
      </c>
      <c r="C18" s="15"/>
      <c r="D18" s="29"/>
      <c r="E18" s="15"/>
      <c r="F18" s="29"/>
      <c r="G18" s="15"/>
      <c r="H18" s="15"/>
      <c r="I18" s="15"/>
      <c r="J18" s="30"/>
      <c r="K18" s="30"/>
      <c r="L18" s="30"/>
      <c r="M18" s="30"/>
      <c r="N18" s="30"/>
      <c r="O18" s="30"/>
      <c r="P18" s="30"/>
      <c r="Q18" s="15"/>
      <c r="R18" s="15"/>
      <c r="S18" s="27"/>
    </row>
    <row r="19" spans="1:19" s="28" customFormat="1" ht="13.5" customHeight="1">
      <c r="B19" s="15"/>
      <c r="C19" s="15"/>
      <c r="D19" s="29"/>
      <c r="E19" s="15"/>
      <c r="F19" s="29"/>
      <c r="G19" s="15"/>
      <c r="H19" s="15"/>
      <c r="I19" s="15"/>
      <c r="J19" s="30"/>
      <c r="K19" s="30"/>
      <c r="L19" s="30"/>
      <c r="M19" s="30"/>
      <c r="N19" s="30"/>
      <c r="O19" s="30"/>
      <c r="P19" s="30"/>
      <c r="Q19" s="15"/>
      <c r="R19" s="15"/>
      <c r="S19" s="27"/>
    </row>
    <row r="20" spans="1:19" s="28" customFormat="1" ht="13.5" customHeight="1">
      <c r="A20" s="143" t="s">
        <v>302</v>
      </c>
      <c r="B20" s="25" t="s">
        <v>1125</v>
      </c>
      <c r="C20" s="15"/>
      <c r="D20" s="15"/>
      <c r="E20" s="15"/>
      <c r="F20" s="15"/>
      <c r="G20" s="15"/>
      <c r="H20" s="15"/>
      <c r="I20" s="15"/>
      <c r="J20" s="144"/>
      <c r="K20" s="31"/>
      <c r="L20" s="144"/>
      <c r="M20" s="31"/>
      <c r="N20" s="144"/>
      <c r="O20" s="31"/>
      <c r="P20" s="144"/>
      <c r="Q20" s="15"/>
      <c r="R20" s="15"/>
      <c r="S20" s="27"/>
    </row>
    <row r="21" spans="1:19" s="28" customFormat="1" ht="13.5" customHeight="1">
      <c r="A21" s="143"/>
      <c r="B21" s="25"/>
      <c r="C21" s="15"/>
      <c r="D21" s="15"/>
      <c r="E21" s="15"/>
      <c r="H21" s="15"/>
      <c r="I21" s="15"/>
      <c r="J21" s="145"/>
      <c r="K21" s="15"/>
      <c r="L21" s="31"/>
      <c r="M21" s="31"/>
      <c r="N21" s="144"/>
      <c r="O21" s="31"/>
      <c r="P21" s="144"/>
      <c r="Q21" s="15"/>
      <c r="R21" s="15"/>
      <c r="S21" s="27"/>
    </row>
    <row r="22" spans="1:19" s="28" customFormat="1" ht="13.5" customHeight="1">
      <c r="A22" s="143"/>
      <c r="B22" s="25"/>
      <c r="C22" s="15"/>
      <c r="D22" s="15"/>
      <c r="E22" s="15"/>
      <c r="H22" s="15"/>
      <c r="I22" s="15"/>
      <c r="J22" s="145"/>
      <c r="K22" s="15"/>
      <c r="L22" s="31"/>
      <c r="M22" s="31"/>
      <c r="N22" s="144"/>
      <c r="O22" s="31"/>
      <c r="P22" s="144"/>
      <c r="Q22" s="15"/>
      <c r="R22" s="15"/>
      <c r="S22" s="27"/>
    </row>
    <row r="23" spans="1:19" s="28" customFormat="1" ht="13.5" customHeight="1">
      <c r="A23" s="143"/>
      <c r="B23" s="25"/>
      <c r="C23" s="15"/>
      <c r="D23" s="15"/>
      <c r="E23" s="15"/>
      <c r="F23" s="32" t="s">
        <v>499</v>
      </c>
      <c r="G23" s="15"/>
      <c r="H23" s="32" t="s">
        <v>500</v>
      </c>
      <c r="I23" s="15"/>
      <c r="J23" s="32" t="s">
        <v>499</v>
      </c>
      <c r="K23" s="31"/>
      <c r="L23" s="32" t="s">
        <v>500</v>
      </c>
      <c r="M23" s="31"/>
      <c r="N23" s="32" t="s">
        <v>499</v>
      </c>
      <c r="O23" s="15"/>
      <c r="R23" s="15"/>
      <c r="S23" s="27"/>
    </row>
    <row r="24" spans="1:19" s="28" customFormat="1" ht="13.5" customHeight="1">
      <c r="A24" s="143"/>
      <c r="B24" s="25"/>
      <c r="C24" s="15"/>
      <c r="D24" s="15"/>
      <c r="E24" s="15"/>
      <c r="F24" s="146">
        <v>42370</v>
      </c>
      <c r="G24" s="15"/>
      <c r="H24" s="147" t="s">
        <v>501</v>
      </c>
      <c r="I24" s="15"/>
      <c r="J24" s="146">
        <v>42735</v>
      </c>
      <c r="K24" s="31"/>
      <c r="L24" s="147" t="s">
        <v>501</v>
      </c>
      <c r="M24" s="31"/>
      <c r="N24" s="146">
        <v>42825</v>
      </c>
      <c r="O24" s="15"/>
      <c r="R24" s="15"/>
      <c r="S24" s="27"/>
    </row>
    <row r="25" spans="1:19" s="28" customFormat="1" ht="13.5" customHeight="1">
      <c r="A25" s="143"/>
      <c r="B25" s="25"/>
      <c r="C25" s="15"/>
      <c r="D25" s="15"/>
      <c r="E25" s="15"/>
      <c r="F25" s="236" t="s">
        <v>910</v>
      </c>
      <c r="G25" s="15"/>
      <c r="H25" s="236" t="s">
        <v>910</v>
      </c>
      <c r="I25" s="15"/>
      <c r="J25" s="236" t="s">
        <v>910</v>
      </c>
      <c r="K25" s="135"/>
      <c r="L25" s="236" t="s">
        <v>910</v>
      </c>
      <c r="M25" s="135"/>
      <c r="N25" s="236" t="s">
        <v>910</v>
      </c>
      <c r="O25" s="15"/>
      <c r="R25" s="15"/>
      <c r="S25" s="27"/>
    </row>
    <row r="26" spans="1:19" s="28" customFormat="1" ht="13.5" customHeight="1">
      <c r="B26" s="15" t="s">
        <v>1</v>
      </c>
      <c r="C26" s="25"/>
      <c r="D26" s="25"/>
      <c r="E26" s="25"/>
      <c r="F26" s="499">
        <v>-5494533</v>
      </c>
      <c r="G26" s="499"/>
      <c r="H26" s="1313">
        <v>306398</v>
      </c>
      <c r="I26" s="1313"/>
      <c r="J26" s="499">
        <v>-5188135</v>
      </c>
      <c r="K26" s="499"/>
      <c r="L26" s="169">
        <v>0</v>
      </c>
      <c r="M26" s="1368"/>
      <c r="N26" s="1269">
        <v>-5188135</v>
      </c>
      <c r="O26" s="1269"/>
      <c r="R26" s="15"/>
      <c r="S26" s="27"/>
    </row>
    <row r="27" spans="1:19" s="28" customFormat="1" ht="13.5" hidden="1" customHeight="1">
      <c r="B27" s="15" t="s">
        <v>76</v>
      </c>
      <c r="C27" s="15"/>
      <c r="D27" s="15"/>
      <c r="E27" s="15"/>
      <c r="F27" s="1218">
        <v>0</v>
      </c>
      <c r="G27" s="1218"/>
      <c r="H27" s="121">
        <v>0</v>
      </c>
      <c r="I27" s="121">
        <v>0</v>
      </c>
      <c r="J27" s="1218">
        <v>0</v>
      </c>
      <c r="K27" s="1218"/>
      <c r="L27" s="169">
        <v>0</v>
      </c>
      <c r="M27" s="1368"/>
      <c r="N27" s="1316">
        <v>0</v>
      </c>
      <c r="O27" s="1316"/>
      <c r="R27" s="15"/>
      <c r="S27" s="27"/>
    </row>
    <row r="28" spans="1:19" s="28" customFormat="1" ht="13.5" customHeight="1">
      <c r="B28" s="15" t="s">
        <v>318</v>
      </c>
      <c r="C28" s="15"/>
      <c r="D28" s="15"/>
      <c r="E28" s="15"/>
      <c r="F28" s="540">
        <v>3785</v>
      </c>
      <c r="G28" s="149"/>
      <c r="H28" s="1313">
        <v>660</v>
      </c>
      <c r="I28" s="1313"/>
      <c r="J28" s="540">
        <v>4445</v>
      </c>
      <c r="K28" s="149"/>
      <c r="L28" s="169">
        <v>0</v>
      </c>
      <c r="M28" s="169"/>
      <c r="N28" s="540">
        <v>4445</v>
      </c>
      <c r="O28" s="292"/>
      <c r="R28" s="15"/>
      <c r="S28" s="27"/>
    </row>
    <row r="29" spans="1:19" s="28" customFormat="1" ht="13.5" customHeight="1">
      <c r="B29" s="15" t="s">
        <v>497</v>
      </c>
      <c r="C29" s="15"/>
      <c r="D29" s="15"/>
      <c r="E29" s="15"/>
      <c r="F29" s="540">
        <v>137106</v>
      </c>
      <c r="G29" s="137"/>
      <c r="H29" s="121">
        <v>-5837</v>
      </c>
      <c r="I29" s="747"/>
      <c r="J29" s="540">
        <v>131269</v>
      </c>
      <c r="K29" s="137"/>
      <c r="L29" s="169">
        <v>0</v>
      </c>
      <c r="M29" s="495"/>
      <c r="N29" s="540">
        <v>131269</v>
      </c>
      <c r="O29" s="149"/>
      <c r="R29" s="15"/>
      <c r="S29" s="27"/>
    </row>
    <row r="30" spans="1:19" s="28" customFormat="1" ht="13.5" customHeight="1">
      <c r="B30" s="15" t="s">
        <v>104</v>
      </c>
      <c r="C30" s="15"/>
      <c r="D30" s="15"/>
      <c r="E30" s="15"/>
      <c r="F30" s="540">
        <v>8800</v>
      </c>
      <c r="G30" s="137"/>
      <c r="H30" s="1313">
        <v>10582</v>
      </c>
      <c r="I30" s="1313"/>
      <c r="J30" s="540">
        <v>19382</v>
      </c>
      <c r="K30" s="137"/>
      <c r="L30" s="169">
        <v>0</v>
      </c>
      <c r="M30" s="1368"/>
      <c r="N30" s="540">
        <v>19382</v>
      </c>
      <c r="O30" s="292"/>
      <c r="R30" s="15"/>
      <c r="S30" s="27"/>
    </row>
    <row r="31" spans="1:19" s="28" customFormat="1" ht="13.5" customHeight="1">
      <c r="B31" s="15" t="s">
        <v>680</v>
      </c>
      <c r="C31" s="15"/>
      <c r="D31" s="15"/>
      <c r="E31" s="15"/>
      <c r="F31" s="540">
        <v>32743</v>
      </c>
      <c r="G31" s="137"/>
      <c r="H31" s="1313">
        <v>-116608</v>
      </c>
      <c r="I31" s="1313"/>
      <c r="J31" s="540">
        <v>-83865</v>
      </c>
      <c r="K31" s="137"/>
      <c r="L31" s="169">
        <v>0</v>
      </c>
      <c r="M31" s="495"/>
      <c r="N31" s="1269">
        <v>-83865</v>
      </c>
      <c r="O31" s="1269"/>
      <c r="R31" s="15"/>
      <c r="S31" s="27"/>
    </row>
    <row r="32" spans="1:19" s="28" customFormat="1" ht="13.5" hidden="1" customHeight="1">
      <c r="B32" s="15" t="s">
        <v>498</v>
      </c>
      <c r="C32" s="15"/>
      <c r="D32" s="15"/>
      <c r="E32" s="15"/>
      <c r="G32" s="136"/>
      <c r="K32" s="137"/>
      <c r="L32" s="289">
        <v>0</v>
      </c>
      <c r="M32" s="289"/>
      <c r="N32" s="1316">
        <v>0</v>
      </c>
      <c r="O32" s="1316"/>
      <c r="R32" s="15"/>
      <c r="S32" s="27"/>
    </row>
    <row r="33" spans="2:21" s="28" customFormat="1" ht="13.5" customHeight="1">
      <c r="B33" s="15"/>
      <c r="C33" s="15"/>
      <c r="D33" s="15"/>
      <c r="E33" s="15"/>
      <c r="F33" s="1218"/>
      <c r="G33" s="136"/>
      <c r="H33" s="292"/>
      <c r="I33" s="150"/>
      <c r="J33" s="292"/>
      <c r="K33" s="137"/>
      <c r="L33" s="290"/>
      <c r="M33" s="137"/>
      <c r="N33" s="292"/>
      <c r="O33" s="29"/>
      <c r="R33" s="15"/>
      <c r="S33" s="27"/>
    </row>
    <row r="34" spans="2:21" s="28" customFormat="1" ht="19.5" customHeight="1" thickBot="1">
      <c r="B34" s="42"/>
      <c r="C34" s="42"/>
      <c r="D34" s="42"/>
      <c r="E34" s="42"/>
      <c r="F34" s="1307">
        <v>-5312099</v>
      </c>
      <c r="G34" s="1307"/>
      <c r="H34" s="151">
        <v>195195</v>
      </c>
      <c r="I34" s="151"/>
      <c r="J34" s="1307">
        <v>-5116904</v>
      </c>
      <c r="K34" s="1307"/>
      <c r="L34" s="151">
        <v>0</v>
      </c>
      <c r="M34" s="151"/>
      <c r="N34" s="1307">
        <v>-5116904</v>
      </c>
      <c r="O34" s="1307"/>
      <c r="R34" s="42"/>
      <c r="S34" s="691"/>
      <c r="T34" s="138"/>
      <c r="U34" s="138"/>
    </row>
    <row r="35" spans="2:21" s="28" customFormat="1" ht="13.5" customHeight="1" thickTop="1">
      <c r="B35" s="15"/>
      <c r="C35" s="15"/>
      <c r="D35" s="15"/>
      <c r="E35" s="15"/>
      <c r="F35" s="138"/>
      <c r="G35" s="29"/>
      <c r="H35" s="138"/>
      <c r="I35" s="29"/>
      <c r="J35" s="1315"/>
      <c r="K35" s="1315"/>
      <c r="L35" s="138"/>
      <c r="M35" s="138"/>
      <c r="N35" s="290"/>
      <c r="O35" s="138"/>
      <c r="P35" s="692"/>
      <c r="Q35" s="29"/>
      <c r="R35" s="15"/>
      <c r="S35" s="691"/>
      <c r="T35" s="138"/>
    </row>
    <row r="36" spans="2:21" s="28" customFormat="1" ht="13.5" customHeight="1">
      <c r="B36" s="15"/>
      <c r="C36" s="15"/>
      <c r="D36" s="16"/>
      <c r="E36" s="16"/>
      <c r="F36" s="30"/>
      <c r="G36" s="16"/>
      <c r="H36" s="30"/>
      <c r="I36" s="16"/>
      <c r="J36" s="1315"/>
      <c r="K36" s="1315"/>
      <c r="L36" s="30"/>
      <c r="M36" s="30"/>
      <c r="N36" s="33"/>
      <c r="O36" s="30"/>
      <c r="P36" s="30"/>
      <c r="Q36" s="15"/>
      <c r="R36" s="15"/>
      <c r="S36" s="27"/>
    </row>
    <row r="37" spans="2:21" s="28" customFormat="1" ht="13.5" customHeight="1">
      <c r="B37" s="15"/>
      <c r="C37" s="15"/>
      <c r="D37" s="15"/>
      <c r="E37" s="15"/>
      <c r="F37" s="15"/>
      <c r="G37" s="15"/>
      <c r="H37" s="29"/>
      <c r="I37" s="15"/>
      <c r="J37" s="30"/>
      <c r="K37" s="30"/>
      <c r="L37" s="30"/>
      <c r="M37" s="30"/>
      <c r="N37" s="30"/>
      <c r="O37" s="30"/>
      <c r="P37" s="30"/>
      <c r="Q37" s="15"/>
      <c r="R37" s="15"/>
      <c r="S37" s="27"/>
    </row>
    <row r="38" spans="2:21" s="28" customFormat="1" ht="13.5" customHeight="1">
      <c r="B38" s="15"/>
      <c r="C38" s="15"/>
      <c r="D38" s="15"/>
      <c r="E38" s="15"/>
      <c r="F38" s="15"/>
      <c r="G38" s="15"/>
      <c r="H38" s="29"/>
      <c r="I38" s="15"/>
      <c r="J38" s="30"/>
      <c r="K38" s="30"/>
      <c r="L38" s="30"/>
      <c r="M38" s="30"/>
      <c r="N38" s="30"/>
      <c r="O38" s="30"/>
      <c r="P38" s="30"/>
      <c r="Q38" s="15"/>
      <c r="R38" s="15"/>
      <c r="S38" s="27"/>
    </row>
    <row r="39" spans="2:21" s="28" customFormat="1" ht="13.5" customHeight="1">
      <c r="B39" s="25"/>
      <c r="C39" s="25"/>
      <c r="D39" s="25"/>
      <c r="E39" s="25"/>
      <c r="F39" s="25"/>
      <c r="G39" s="25"/>
      <c r="H39" s="25"/>
      <c r="I39" s="25"/>
      <c r="J39" s="16"/>
      <c r="K39" s="16"/>
      <c r="L39" s="16"/>
      <c r="M39" s="16"/>
      <c r="N39" s="16"/>
      <c r="O39" s="16"/>
      <c r="P39" s="16"/>
      <c r="Q39" s="15"/>
      <c r="R39" s="15"/>
      <c r="S39" s="34"/>
      <c r="T39" s="34"/>
    </row>
    <row r="40" spans="2:21" s="28" customFormat="1" ht="13.5" customHeight="1">
      <c r="B40" s="15"/>
      <c r="C40" s="15"/>
      <c r="D40" s="15"/>
      <c r="E40" s="15"/>
      <c r="F40" s="15"/>
      <c r="G40" s="15"/>
      <c r="H40" s="15"/>
      <c r="I40" s="15"/>
      <c r="J40" s="31"/>
      <c r="K40" s="31"/>
      <c r="L40" s="31"/>
      <c r="M40" s="31"/>
      <c r="N40" s="31"/>
      <c r="O40" s="31"/>
      <c r="P40" s="31"/>
      <c r="Q40" s="15"/>
      <c r="R40" s="15"/>
      <c r="S40" s="36"/>
      <c r="T40" s="36"/>
    </row>
    <row r="41" spans="2:21" s="28" customFormat="1" ht="13.5" customHeight="1">
      <c r="B41" s="15"/>
      <c r="C41" s="15"/>
      <c r="D41" s="15"/>
      <c r="E41" s="15"/>
      <c r="F41" s="15"/>
      <c r="G41" s="15"/>
      <c r="H41" s="15"/>
      <c r="I41" s="15"/>
      <c r="J41" s="16"/>
      <c r="K41" s="16"/>
      <c r="L41" s="16"/>
      <c r="M41" s="16"/>
      <c r="N41" s="16"/>
      <c r="O41" s="16"/>
      <c r="P41" s="16"/>
      <c r="Q41" s="15"/>
      <c r="R41" s="15"/>
      <c r="S41" s="36"/>
      <c r="T41" s="36"/>
    </row>
    <row r="42" spans="2:21" s="28" customFormat="1" ht="13.5" customHeight="1">
      <c r="B42" s="15"/>
      <c r="C42" s="15"/>
      <c r="D42" s="15"/>
      <c r="E42" s="15"/>
      <c r="F42" s="15"/>
      <c r="G42" s="15"/>
      <c r="H42" s="15"/>
      <c r="I42" s="15"/>
      <c r="J42" s="16"/>
      <c r="K42" s="16"/>
      <c r="L42" s="16"/>
      <c r="M42" s="16"/>
      <c r="N42" s="16"/>
      <c r="O42" s="16"/>
      <c r="P42" s="16"/>
      <c r="Q42" s="15"/>
      <c r="R42" s="15"/>
      <c r="S42" s="36"/>
      <c r="T42" s="36"/>
    </row>
    <row r="43" spans="2:21" s="28" customFormat="1" ht="13.5" customHeight="1">
      <c r="B43" s="15"/>
      <c r="C43" s="15"/>
      <c r="D43" s="15"/>
      <c r="E43" s="15"/>
      <c r="F43" s="15"/>
      <c r="G43" s="15"/>
      <c r="H43" s="15"/>
      <c r="I43" s="15"/>
      <c r="J43" s="35"/>
      <c r="K43" s="35"/>
      <c r="L43" s="31"/>
      <c r="M43" s="31"/>
      <c r="N43" s="31"/>
      <c r="O43" s="31"/>
      <c r="P43" s="31"/>
      <c r="R43" s="15"/>
      <c r="S43" s="36"/>
      <c r="T43" s="36"/>
    </row>
    <row r="44" spans="2:21" s="28" customFormat="1" ht="13.5" customHeight="1">
      <c r="B44" s="15"/>
      <c r="C44" s="15"/>
      <c r="D44" s="15"/>
      <c r="E44" s="15"/>
      <c r="F44" s="15"/>
      <c r="G44" s="15"/>
      <c r="H44" s="15"/>
      <c r="I44" s="15"/>
      <c r="J44" s="31"/>
      <c r="K44" s="31"/>
      <c r="L44" s="31"/>
      <c r="M44" s="31"/>
      <c r="N44" s="31"/>
      <c r="O44" s="31"/>
      <c r="P44" s="31"/>
      <c r="R44" s="15"/>
      <c r="S44" s="36"/>
      <c r="T44" s="36"/>
    </row>
    <row r="45" spans="2:21" s="28" customFormat="1" ht="11.25" customHeight="1">
      <c r="B45" s="15"/>
      <c r="C45" s="15"/>
      <c r="D45" s="15"/>
      <c r="E45" s="15"/>
      <c r="F45" s="15"/>
      <c r="G45" s="15"/>
      <c r="H45" s="15"/>
      <c r="I45" s="15"/>
      <c r="J45" s="31"/>
      <c r="K45" s="31"/>
      <c r="L45" s="31"/>
      <c r="M45" s="31"/>
      <c r="N45" s="31"/>
      <c r="O45" s="31"/>
      <c r="P45" s="31"/>
      <c r="R45" s="15"/>
      <c r="S45" s="36"/>
      <c r="T45" s="36"/>
    </row>
    <row r="46" spans="2:21" s="28" customFormat="1" ht="13.5" customHeight="1">
      <c r="B46" s="15"/>
      <c r="C46" s="15"/>
      <c r="D46" s="15"/>
      <c r="E46" s="15"/>
      <c r="F46" s="15"/>
      <c r="G46" s="15"/>
      <c r="H46" s="15"/>
      <c r="I46" s="15"/>
      <c r="J46" s="31"/>
      <c r="K46" s="31"/>
      <c r="L46" s="31"/>
      <c r="M46" s="31"/>
      <c r="N46" s="31"/>
      <c r="O46" s="31"/>
      <c r="P46" s="31"/>
      <c r="Q46" s="15"/>
      <c r="R46" s="15"/>
      <c r="S46" s="36"/>
      <c r="T46" s="36"/>
    </row>
    <row r="47" spans="2:21" s="28" customFormat="1" ht="13.5" customHeight="1">
      <c r="B47" s="15"/>
      <c r="C47" s="15"/>
      <c r="D47" s="15"/>
      <c r="E47" s="15"/>
      <c r="F47" s="15"/>
      <c r="G47" s="15"/>
      <c r="H47" s="15"/>
      <c r="I47" s="15"/>
      <c r="J47" s="16"/>
      <c r="K47" s="16"/>
      <c r="L47" s="16"/>
      <c r="M47" s="16"/>
      <c r="N47" s="16"/>
      <c r="O47" s="16"/>
      <c r="P47" s="16"/>
      <c r="Q47" s="15"/>
      <c r="R47" s="15"/>
      <c r="S47" s="36"/>
      <c r="T47" s="36"/>
    </row>
    <row r="48" spans="2:21" s="28" customFormat="1" ht="13.5" customHeight="1">
      <c r="B48" s="15"/>
      <c r="C48" s="15"/>
      <c r="D48" s="15"/>
      <c r="E48" s="15"/>
      <c r="F48" s="15"/>
      <c r="G48" s="15"/>
      <c r="H48" s="15"/>
      <c r="I48" s="15"/>
      <c r="J48" s="16"/>
      <c r="K48" s="16"/>
      <c r="L48" s="16"/>
      <c r="M48" s="16"/>
      <c r="N48" s="16"/>
      <c r="O48" s="16"/>
      <c r="P48" s="16"/>
      <c r="Q48" s="15"/>
      <c r="R48" s="15"/>
      <c r="S48" s="36"/>
      <c r="T48" s="36"/>
    </row>
    <row r="49" spans="1:21" s="28" customFormat="1" ht="13.5" customHeight="1">
      <c r="B49" s="15"/>
      <c r="C49" s="15"/>
      <c r="D49" s="15"/>
      <c r="E49" s="15"/>
      <c r="F49" s="15"/>
      <c r="G49" s="15"/>
      <c r="H49" s="15"/>
      <c r="I49" s="15"/>
      <c r="J49" s="35"/>
      <c r="K49" s="35"/>
      <c r="L49" s="31"/>
      <c r="M49" s="31"/>
      <c r="N49" s="31"/>
      <c r="O49" s="31"/>
      <c r="P49" s="31"/>
      <c r="R49" s="15"/>
      <c r="S49" s="36"/>
      <c r="T49" s="36"/>
    </row>
    <row r="50" spans="1:21" s="28" customFormat="1" ht="13.5" customHeight="1">
      <c r="B50" s="15"/>
      <c r="C50" s="15"/>
      <c r="D50" s="15"/>
      <c r="E50" s="15"/>
      <c r="F50" s="15"/>
      <c r="G50" s="15"/>
      <c r="H50" s="15"/>
      <c r="I50" s="15"/>
      <c r="J50" s="31"/>
      <c r="K50" s="31"/>
      <c r="L50" s="31"/>
      <c r="M50" s="31"/>
      <c r="N50" s="31"/>
      <c r="O50" s="31"/>
      <c r="P50" s="31"/>
      <c r="R50" s="15"/>
      <c r="S50" s="36"/>
      <c r="T50" s="36"/>
    </row>
    <row r="51" spans="1:21" s="28" customFormat="1" ht="11.25" customHeight="1">
      <c r="B51" s="15"/>
      <c r="C51" s="15"/>
      <c r="D51" s="15"/>
      <c r="E51" s="15"/>
      <c r="F51" s="15"/>
      <c r="G51" s="15"/>
      <c r="H51" s="15"/>
      <c r="I51" s="15"/>
      <c r="J51" s="31"/>
      <c r="K51" s="31"/>
      <c r="L51" s="31"/>
      <c r="M51" s="31"/>
      <c r="N51" s="31"/>
      <c r="O51" s="31"/>
      <c r="P51" s="31"/>
      <c r="R51" s="15"/>
      <c r="S51" s="36"/>
      <c r="T51" s="36"/>
    </row>
    <row r="52" spans="1:21" s="28" customFormat="1" ht="13.5" customHeight="1">
      <c r="B52" s="25"/>
      <c r="C52" s="25"/>
      <c r="D52" s="25"/>
      <c r="E52" s="25"/>
      <c r="F52" s="25"/>
      <c r="G52" s="25"/>
      <c r="H52" s="25"/>
      <c r="I52" s="25"/>
      <c r="Q52" s="15"/>
      <c r="R52" s="15"/>
      <c r="S52" s="27"/>
    </row>
    <row r="53" spans="1:21" s="28" customFormat="1" ht="13.5" customHeight="1">
      <c r="B53" s="15"/>
      <c r="C53" s="15"/>
      <c r="D53" s="15"/>
      <c r="E53" s="15"/>
      <c r="F53" s="15"/>
      <c r="G53" s="15"/>
      <c r="H53" s="15"/>
      <c r="I53" s="15"/>
      <c r="J53" s="30"/>
      <c r="K53" s="30"/>
      <c r="L53" s="30"/>
      <c r="M53" s="30"/>
      <c r="N53" s="30"/>
      <c r="O53" s="30"/>
      <c r="P53" s="30"/>
      <c r="Q53" s="15"/>
      <c r="R53" s="15"/>
      <c r="S53" s="27"/>
    </row>
    <row r="54" spans="1:21" s="28" customFormat="1" ht="13.5" customHeight="1">
      <c r="B54" s="15"/>
      <c r="C54" s="15"/>
      <c r="D54" s="15"/>
      <c r="E54" s="15"/>
      <c r="F54" s="15"/>
      <c r="G54" s="15"/>
      <c r="H54" s="15"/>
      <c r="I54" s="15"/>
      <c r="J54" s="30"/>
      <c r="K54" s="30"/>
      <c r="L54" s="30"/>
      <c r="M54" s="30"/>
      <c r="N54" s="30"/>
      <c r="O54" s="30"/>
      <c r="P54" s="30"/>
      <c r="Q54" s="15"/>
      <c r="R54" s="15"/>
      <c r="S54" s="27"/>
    </row>
    <row r="55" spans="1:21" s="28" customFormat="1" ht="10.5" customHeight="1">
      <c r="B55" s="16"/>
      <c r="C55" s="16"/>
      <c r="D55" s="16"/>
      <c r="E55" s="16"/>
      <c r="F55" s="16"/>
      <c r="G55" s="16"/>
      <c r="H55" s="16"/>
      <c r="I55" s="16"/>
      <c r="J55" s="31"/>
      <c r="K55" s="31"/>
      <c r="L55" s="31"/>
      <c r="M55" s="31"/>
      <c r="N55" s="31"/>
      <c r="O55" s="31"/>
      <c r="P55" s="31"/>
      <c r="Q55" s="16"/>
      <c r="R55" s="16"/>
      <c r="S55" s="27"/>
    </row>
    <row r="56" spans="1:21" s="28" customFormat="1" ht="13.5" customHeight="1">
      <c r="A56" s="37"/>
      <c r="B56" s="15"/>
      <c r="C56" s="15"/>
      <c r="D56" s="15"/>
      <c r="E56" s="15"/>
      <c r="F56" s="15"/>
      <c r="G56" s="15"/>
      <c r="H56" s="15"/>
      <c r="I56" s="15"/>
      <c r="J56" s="30"/>
      <c r="K56" s="30"/>
      <c r="L56" s="30"/>
      <c r="M56" s="30"/>
      <c r="N56" s="30"/>
      <c r="O56" s="30"/>
      <c r="P56" s="30"/>
      <c r="Q56" s="27"/>
      <c r="R56" s="27"/>
      <c r="S56" s="27"/>
    </row>
    <row r="57" spans="1:21" s="28" customFormat="1" ht="13.5" customHeight="1">
      <c r="A57" s="37"/>
      <c r="B57" s="15"/>
      <c r="C57" s="15"/>
      <c r="D57" s="15"/>
      <c r="E57" s="15"/>
      <c r="F57" s="15"/>
      <c r="G57" s="15"/>
      <c r="H57" s="15"/>
      <c r="I57" s="15"/>
      <c r="J57" s="30"/>
      <c r="K57" s="30"/>
      <c r="L57" s="30"/>
      <c r="M57" s="30"/>
      <c r="N57" s="30"/>
      <c r="O57" s="30"/>
      <c r="P57" s="30"/>
      <c r="Q57" s="27"/>
      <c r="R57" s="27"/>
      <c r="S57" s="27"/>
    </row>
    <row r="58" spans="1:21" s="28" customFormat="1" ht="15" customHeight="1">
      <c r="B58" s="38"/>
      <c r="C58" s="39"/>
      <c r="D58" s="39"/>
      <c r="E58" s="39"/>
      <c r="F58" s="39"/>
      <c r="G58" s="39"/>
      <c r="H58" s="39"/>
      <c r="I58" s="39"/>
      <c r="J58" s="30"/>
      <c r="K58" s="30"/>
      <c r="L58" s="30"/>
      <c r="M58" s="30"/>
      <c r="N58" s="30"/>
      <c r="O58" s="30"/>
      <c r="P58" s="30"/>
      <c r="Q58" s="27"/>
      <c r="R58" s="27"/>
      <c r="S58" s="27"/>
    </row>
    <row r="59" spans="1:21" s="28" customFormat="1" ht="15" customHeight="1">
      <c r="A59" s="32"/>
      <c r="B59" s="40"/>
      <c r="C59" s="40"/>
      <c r="D59" s="40"/>
      <c r="E59" s="40"/>
      <c r="F59" s="40"/>
      <c r="G59" s="40"/>
      <c r="H59" s="40"/>
      <c r="I59" s="40"/>
      <c r="J59" s="41"/>
      <c r="K59" s="41"/>
      <c r="L59" s="41"/>
      <c r="M59" s="41"/>
      <c r="N59" s="41"/>
      <c r="O59" s="41"/>
      <c r="P59" s="41"/>
      <c r="Q59" s="27"/>
      <c r="R59" s="27"/>
      <c r="S59" s="27"/>
    </row>
    <row r="60" spans="1:21" s="42" customFormat="1" ht="15" customHeight="1">
      <c r="A60" s="37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6"/>
      <c r="R60" s="26"/>
      <c r="S60" s="26"/>
      <c r="T60" s="28"/>
      <c r="U60" s="28"/>
    </row>
    <row r="61" spans="1:21" s="42" customFormat="1" ht="15" customHeight="1">
      <c r="A61" s="37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6"/>
      <c r="R61" s="26"/>
      <c r="S61" s="26"/>
      <c r="T61" s="28"/>
      <c r="U61" s="28"/>
    </row>
    <row r="62" spans="1:21" s="42" customFormat="1">
      <c r="A62" s="37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6"/>
      <c r="R62" s="26"/>
      <c r="S62" s="26"/>
      <c r="T62" s="28"/>
      <c r="U62" s="28"/>
    </row>
    <row r="63" spans="1:21" s="42" customFormat="1">
      <c r="A63" s="37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6"/>
      <c r="R63" s="26"/>
      <c r="S63" s="26"/>
      <c r="T63" s="28"/>
      <c r="U63" s="28"/>
    </row>
    <row r="64" spans="1:21" s="42" customFormat="1">
      <c r="A64" s="37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6"/>
      <c r="R64" s="26"/>
      <c r="S64" s="26"/>
      <c r="T64" s="28"/>
      <c r="U64" s="28"/>
    </row>
    <row r="65" spans="1:21" s="42" customFormat="1">
      <c r="A65" s="37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6"/>
      <c r="R65" s="26"/>
      <c r="S65" s="26"/>
      <c r="T65" s="28"/>
      <c r="U65" s="28"/>
    </row>
    <row r="66" spans="1:21" s="42" customFormat="1">
      <c r="A66" s="37"/>
      <c r="B66" s="28"/>
      <c r="C66" s="28"/>
      <c r="D66" s="28"/>
      <c r="E66" s="28"/>
      <c r="F66" s="28"/>
      <c r="G66" s="28"/>
      <c r="H66" s="28"/>
      <c r="I66" s="28"/>
      <c r="J66" s="16"/>
      <c r="K66" s="16"/>
      <c r="L66" s="16"/>
      <c r="M66" s="16"/>
      <c r="N66" s="16"/>
      <c r="O66" s="16"/>
      <c r="P66" s="16"/>
      <c r="Q66" s="26"/>
      <c r="R66" s="26"/>
      <c r="S66" s="26"/>
      <c r="T66" s="28"/>
      <c r="U66" s="28"/>
    </row>
    <row r="67" spans="1:21" s="42" customFormat="1">
      <c r="A67" s="37"/>
      <c r="B67" s="28"/>
      <c r="C67" s="28"/>
      <c r="D67" s="28"/>
      <c r="E67" s="28"/>
      <c r="F67" s="28"/>
      <c r="G67" s="28"/>
      <c r="H67" s="28"/>
      <c r="I67" s="28"/>
      <c r="J67" s="16"/>
      <c r="K67" s="16"/>
      <c r="L67" s="16"/>
      <c r="M67" s="16"/>
      <c r="N67" s="16"/>
      <c r="O67" s="16"/>
      <c r="P67" s="16"/>
      <c r="Q67" s="26"/>
      <c r="R67" s="26"/>
      <c r="S67" s="26"/>
      <c r="T67" s="28"/>
      <c r="U67" s="28"/>
    </row>
    <row r="68" spans="1:21">
      <c r="J68" s="16"/>
      <c r="L68" s="16"/>
      <c r="N68" s="16"/>
      <c r="P68" s="16"/>
    </row>
  </sheetData>
  <mergeCells count="32">
    <mergeCell ref="F5:H5"/>
    <mergeCell ref="J5:L5"/>
    <mergeCell ref="N5:P5"/>
    <mergeCell ref="J35:K35"/>
    <mergeCell ref="J36:K36"/>
    <mergeCell ref="N27:O27"/>
    <mergeCell ref="N32:O32"/>
    <mergeCell ref="N34:O34"/>
    <mergeCell ref="N26:O26"/>
    <mergeCell ref="L8:M8"/>
    <mergeCell ref="N8:O8"/>
    <mergeCell ref="P8:Q8"/>
    <mergeCell ref="P16:Q16"/>
    <mergeCell ref="N16:O16"/>
    <mergeCell ref="L16:M16"/>
    <mergeCell ref="F34:G34"/>
    <mergeCell ref="J34:K34"/>
    <mergeCell ref="J16:K16"/>
    <mergeCell ref="H26:I26"/>
    <mergeCell ref="H28:I28"/>
    <mergeCell ref="N31:O31"/>
    <mergeCell ref="H30:I30"/>
    <mergeCell ref="H31:I31"/>
    <mergeCell ref="P13:Q13"/>
    <mergeCell ref="N9:O9"/>
    <mergeCell ref="N10:O10"/>
    <mergeCell ref="N11:O11"/>
    <mergeCell ref="N12:O12"/>
    <mergeCell ref="P9:Q9"/>
    <mergeCell ref="P10:Q10"/>
    <mergeCell ref="P11:Q11"/>
    <mergeCell ref="P12:Q12"/>
  </mergeCells>
  <pageMargins left="0.5" right="1.0912500000000001" top="1.13975" bottom="0.97" header="0.3" footer="0.75"/>
  <pageSetup scale="95" firstPageNumber="25" fitToWidth="0" fitToHeight="0" orientation="landscape" useFirstPageNumber="1" r:id="rId1"/>
  <headerFooter>
    <oddHeader xml:space="preserve">&amp;L
&amp;"Times New Roman,Bold"&amp;15Notes to the financial statements&amp;R&amp;"Times New Roman,Bold Italic"&amp;10MRS Oil Nigeria Plc
&amp;"Times New Roman,Italic"Financial Statements - 31 March 2017
</oddHeader>
    <oddFooter>&amp;R&amp;"Times New Roman,Regular"&amp;P</oddFooter>
  </headerFooter>
  <rowBreaks count="1" manualBreakCount="1">
    <brk id="59" max="6" man="1"/>
  </rowBreaks>
  <colBreaks count="1" manualBreakCount="1">
    <brk id="17" max="5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Z64"/>
  <sheetViews>
    <sheetView view="pageBreakPreview" zoomScaleNormal="100" zoomScaleSheetLayoutView="100" workbookViewId="0">
      <selection activeCell="H12" sqref="H12"/>
    </sheetView>
  </sheetViews>
  <sheetFormatPr defaultColWidth="9.140625" defaultRowHeight="15"/>
  <cols>
    <col min="1" max="1" width="4.7109375" style="56" customWidth="1"/>
    <col min="2" max="2" width="32.5703125" style="56" customWidth="1"/>
    <col min="3" max="3" width="15.5703125" style="56" hidden="1" customWidth="1"/>
    <col min="4" max="4" width="1" style="56" customWidth="1"/>
    <col min="5" max="5" width="14.140625" style="56" bestFit="1" customWidth="1"/>
    <col min="6" max="6" width="0.5703125" style="56" customWidth="1"/>
    <col min="7" max="7" width="14.140625" style="56" bestFit="1" customWidth="1"/>
    <col min="8" max="8" width="0.5703125" style="56" customWidth="1"/>
    <col min="9" max="9" width="16.7109375" style="56" bestFit="1" customWidth="1"/>
    <col min="10" max="10" width="0.5703125" style="56" customWidth="1"/>
    <col min="11" max="11" width="12" style="56" bestFit="1" customWidth="1"/>
    <col min="12" max="12" width="0.5703125" style="56" customWidth="1"/>
    <col min="13" max="13" width="11.42578125" style="56" bestFit="1" customWidth="1"/>
    <col min="14" max="14" width="0.5703125" style="56" customWidth="1"/>
    <col min="15" max="15" width="13.7109375" style="56" bestFit="1" customWidth="1"/>
    <col min="16" max="16" width="0.5703125" style="56" customWidth="1"/>
    <col min="17" max="17" width="14.140625" style="56" bestFit="1" customWidth="1"/>
    <col min="18" max="18" width="0.140625" style="56" customWidth="1"/>
    <col min="19" max="19" width="18.7109375" style="56" hidden="1" customWidth="1"/>
    <col min="20" max="21" width="0" style="56" hidden="1" customWidth="1"/>
    <col min="22" max="22" width="15.140625" style="56" hidden="1" customWidth="1"/>
    <col min="23" max="23" width="13.5703125" style="56" hidden="1" customWidth="1"/>
    <col min="24" max="24" width="9.85546875" style="56" hidden="1" customWidth="1"/>
    <col min="25" max="25" width="13.42578125" style="56" bestFit="1" customWidth="1"/>
    <col min="26" max="26" width="14.140625" style="56" bestFit="1" customWidth="1"/>
    <col min="27" max="16384" width="9.140625" style="56"/>
  </cols>
  <sheetData>
    <row r="1" spans="1:24">
      <c r="A1" s="693"/>
      <c r="B1" s="693"/>
      <c r="C1" s="693"/>
      <c r="D1" s="693"/>
      <c r="E1" s="693"/>
      <c r="F1" s="693"/>
      <c r="G1" s="693"/>
      <c r="H1" s="693"/>
      <c r="I1" s="693"/>
      <c r="J1" s="693"/>
      <c r="K1" s="693"/>
      <c r="L1" s="693"/>
      <c r="M1" s="693"/>
      <c r="N1" s="693"/>
    </row>
    <row r="2" spans="1:24" hidden="1">
      <c r="A2" s="693"/>
      <c r="B2" s="693"/>
      <c r="C2" s="693"/>
      <c r="D2" s="693"/>
      <c r="E2" s="693"/>
      <c r="F2" s="693"/>
      <c r="G2" s="693"/>
      <c r="H2" s="693"/>
      <c r="I2" s="693"/>
      <c r="J2" s="693"/>
      <c r="K2" s="693"/>
      <c r="L2" s="693"/>
      <c r="M2" s="693"/>
      <c r="N2" s="693"/>
    </row>
    <row r="3" spans="1:24" s="1014" customFormat="1">
      <c r="A3" s="1012">
        <v>12</v>
      </c>
      <c r="B3" s="1034" t="s">
        <v>17</v>
      </c>
      <c r="C3" s="1034"/>
      <c r="D3" s="1034"/>
      <c r="E3" s="1034"/>
      <c r="F3" s="1034"/>
      <c r="G3" s="152"/>
      <c r="H3" s="152"/>
      <c r="I3" s="1034"/>
      <c r="J3" s="1034"/>
      <c r="K3" s="1034"/>
      <c r="L3" s="1034"/>
      <c r="M3" s="1034"/>
      <c r="N3" s="1034"/>
      <c r="O3" s="153"/>
      <c r="P3" s="153"/>
      <c r="Q3" s="153"/>
      <c r="R3" s="153"/>
      <c r="S3" s="1016"/>
      <c r="T3" s="1016"/>
      <c r="U3" s="1016"/>
      <c r="V3" s="1016"/>
      <c r="W3" s="1016"/>
      <c r="X3" s="1016"/>
    </row>
    <row r="4" spans="1:24" s="1014" customFormat="1" ht="17.25" customHeight="1">
      <c r="A4" s="1041" t="s">
        <v>14</v>
      </c>
      <c r="B4" s="1014" t="s">
        <v>231</v>
      </c>
      <c r="E4" s="1034"/>
      <c r="F4" s="1034"/>
      <c r="G4" s="154"/>
      <c r="H4" s="154"/>
      <c r="I4" s="1034"/>
      <c r="J4" s="1034"/>
      <c r="K4" s="1034"/>
      <c r="L4" s="1034"/>
      <c r="M4" s="1034"/>
      <c r="N4" s="1034"/>
      <c r="O4" s="153"/>
      <c r="P4" s="153"/>
      <c r="Q4" s="153"/>
      <c r="R4" s="153"/>
      <c r="S4" s="1016"/>
      <c r="T4" s="1016"/>
      <c r="U4" s="1016"/>
      <c r="V4" s="1016"/>
      <c r="W4" s="1016"/>
      <c r="X4" s="1016"/>
    </row>
    <row r="5" spans="1:24" s="1014" customFormat="1" ht="42.75">
      <c r="B5" s="1034"/>
      <c r="C5" s="156" t="s">
        <v>1086</v>
      </c>
      <c r="D5" s="1034"/>
      <c r="E5" s="155" t="s">
        <v>1086</v>
      </c>
      <c r="F5" s="155"/>
      <c r="G5" s="155" t="s">
        <v>78</v>
      </c>
      <c r="H5" s="155"/>
      <c r="I5" s="156" t="s">
        <v>81</v>
      </c>
      <c r="J5" s="156"/>
      <c r="K5" s="155" t="s">
        <v>79</v>
      </c>
      <c r="L5" s="155"/>
      <c r="M5" s="156" t="s">
        <v>80</v>
      </c>
      <c r="N5" s="156"/>
      <c r="O5" s="156" t="s">
        <v>82</v>
      </c>
      <c r="P5" s="156"/>
      <c r="Q5" s="155" t="s">
        <v>19</v>
      </c>
      <c r="R5" s="157"/>
      <c r="S5" s="1016"/>
      <c r="T5" s="1016"/>
      <c r="U5" s="1016"/>
      <c r="V5" s="1016"/>
      <c r="W5" s="1016"/>
      <c r="X5" s="1016"/>
    </row>
    <row r="6" spans="1:24" s="1014" customFormat="1" ht="13.5" customHeight="1">
      <c r="B6" s="1034"/>
      <c r="C6" s="281" t="s">
        <v>910</v>
      </c>
      <c r="D6" s="1034"/>
      <c r="E6" s="281" t="s">
        <v>910</v>
      </c>
      <c r="F6" s="61"/>
      <c r="G6" s="281" t="s">
        <v>910</v>
      </c>
      <c r="H6" s="61"/>
      <c r="I6" s="281" t="s">
        <v>910</v>
      </c>
      <c r="J6" s="61"/>
      <c r="K6" s="281" t="s">
        <v>910</v>
      </c>
      <c r="L6" s="61"/>
      <c r="M6" s="281" t="s">
        <v>910</v>
      </c>
      <c r="N6" s="61"/>
      <c r="O6" s="281" t="s">
        <v>910</v>
      </c>
      <c r="P6" s="61"/>
      <c r="Q6" s="281" t="s">
        <v>910</v>
      </c>
      <c r="R6" s="230"/>
      <c r="S6" s="1016"/>
      <c r="T6" s="1016"/>
      <c r="U6" s="1016"/>
      <c r="V6" s="1016"/>
      <c r="W6" s="1016"/>
      <c r="X6" s="1016"/>
    </row>
    <row r="7" spans="1:24" s="1014" customFormat="1" ht="13.15" customHeight="1">
      <c r="B7" s="1034" t="s">
        <v>21</v>
      </c>
      <c r="C7" s="1034"/>
      <c r="D7" s="1034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9"/>
      <c r="P7" s="159"/>
      <c r="Q7" s="159"/>
      <c r="R7" s="159"/>
      <c r="S7" s="1016"/>
      <c r="T7" s="1016"/>
      <c r="U7" s="1016"/>
      <c r="V7" s="1016"/>
      <c r="W7" s="1016"/>
      <c r="X7" s="1016"/>
    </row>
    <row r="8" spans="1:24" s="1014" customFormat="1" ht="13.15" customHeight="1">
      <c r="B8" s="1014" t="s">
        <v>867</v>
      </c>
      <c r="C8" s="544">
        <v>0</v>
      </c>
      <c r="E8" s="1216">
        <v>14568251</v>
      </c>
      <c r="F8" s="1216">
        <v>0</v>
      </c>
      <c r="G8" s="1216">
        <v>10770226</v>
      </c>
      <c r="H8" s="1216"/>
      <c r="I8" s="1216">
        <v>1913021</v>
      </c>
      <c r="J8" s="1216">
        <v>0</v>
      </c>
      <c r="K8" s="1216">
        <v>864556</v>
      </c>
      <c r="L8" s="1216">
        <v>0</v>
      </c>
      <c r="M8" s="1216">
        <v>210101</v>
      </c>
      <c r="N8" s="1039"/>
      <c r="O8" s="1216">
        <v>79828</v>
      </c>
      <c r="P8" s="1039"/>
      <c r="Q8" s="1216">
        <v>28405983</v>
      </c>
      <c r="R8" s="1216"/>
      <c r="S8" s="1016"/>
      <c r="T8" s="1016"/>
      <c r="U8" s="1016"/>
      <c r="V8" s="1016"/>
      <c r="W8" s="1016"/>
      <c r="X8" s="1016"/>
    </row>
    <row r="9" spans="1:24" s="1014" customFormat="1" ht="13.15" customHeight="1">
      <c r="B9" s="1014" t="s">
        <v>22</v>
      </c>
      <c r="C9" s="1216">
        <v>0</v>
      </c>
      <c r="E9" s="1216">
        <v>616929</v>
      </c>
      <c r="F9" s="1216"/>
      <c r="G9" s="1216">
        <v>217615</v>
      </c>
      <c r="H9" s="1216"/>
      <c r="I9" s="1216">
        <v>68195</v>
      </c>
      <c r="J9" s="1216"/>
      <c r="K9" s="1216">
        <v>17558</v>
      </c>
      <c r="L9" s="1216"/>
      <c r="M9" s="1216">
        <v>8735</v>
      </c>
      <c r="N9" s="168"/>
      <c r="O9" s="1216">
        <v>44400</v>
      </c>
      <c r="P9" s="1039"/>
      <c r="Q9" s="1216">
        <v>973432</v>
      </c>
      <c r="R9" s="1216"/>
      <c r="S9" s="1016"/>
      <c r="T9" s="1016"/>
      <c r="U9" s="1016"/>
      <c r="V9" s="1016"/>
      <c r="W9" s="1016"/>
      <c r="X9" s="1016"/>
    </row>
    <row r="10" spans="1:24" s="1014" customFormat="1" ht="17.25" customHeight="1">
      <c r="B10" s="1014" t="s">
        <v>83</v>
      </c>
      <c r="C10" s="1216">
        <v>0</v>
      </c>
      <c r="D10" s="1216"/>
      <c r="E10" s="1216">
        <v>-21827</v>
      </c>
      <c r="F10" s="1216"/>
      <c r="G10" s="1216">
        <v>-79017</v>
      </c>
      <c r="H10" s="1216"/>
      <c r="I10" s="1216">
        <v>-142322</v>
      </c>
      <c r="J10" s="1216"/>
      <c r="K10" s="1216">
        <v>-2148</v>
      </c>
      <c r="L10" s="1216"/>
      <c r="M10" s="1216">
        <v>-1095</v>
      </c>
      <c r="N10" s="1036"/>
      <c r="O10" s="168">
        <v>0</v>
      </c>
      <c r="P10" s="168"/>
      <c r="Q10" s="1317">
        <v>-246409</v>
      </c>
      <c r="R10" s="1317"/>
      <c r="S10" s="1016"/>
      <c r="T10" s="1016"/>
      <c r="U10" s="1016"/>
      <c r="V10" s="1016"/>
      <c r="W10" s="1016"/>
      <c r="X10" s="1016"/>
    </row>
    <row r="11" spans="1:24" s="1014" customFormat="1" ht="15" customHeight="1">
      <c r="B11" s="1014" t="s">
        <v>29</v>
      </c>
      <c r="E11" s="1047">
        <v>0</v>
      </c>
      <c r="F11" s="1047"/>
      <c r="G11" s="1047">
        <v>-124000</v>
      </c>
      <c r="H11" s="1047"/>
      <c r="I11" s="1047">
        <v>-808772</v>
      </c>
      <c r="J11" s="1047"/>
      <c r="K11" s="1047">
        <v>-1608</v>
      </c>
      <c r="L11" s="1047"/>
      <c r="M11" s="1039">
        <v>-3805</v>
      </c>
      <c r="N11" s="1039"/>
      <c r="O11" s="1039">
        <v>0</v>
      </c>
      <c r="P11" s="1227"/>
      <c r="Q11" s="1317">
        <v>-938185</v>
      </c>
      <c r="R11" s="1317"/>
      <c r="S11" s="1016"/>
      <c r="T11" s="1016"/>
      <c r="U11" s="1016"/>
      <c r="V11" s="1016"/>
      <c r="W11" s="1016"/>
      <c r="X11" s="1016"/>
    </row>
    <row r="12" spans="1:24" s="1048" customFormat="1" ht="15.75" customHeight="1">
      <c r="B12" s="1048" t="s">
        <v>897</v>
      </c>
      <c r="C12" s="1049">
        <v>0</v>
      </c>
      <c r="E12" s="1049">
        <v>15163353</v>
      </c>
      <c r="F12" s="1049">
        <v>0</v>
      </c>
      <c r="G12" s="1049">
        <v>10784824</v>
      </c>
      <c r="H12" s="1049">
        <v>0</v>
      </c>
      <c r="I12" s="1049">
        <v>1030122</v>
      </c>
      <c r="J12" s="1049">
        <v>0</v>
      </c>
      <c r="K12" s="1049">
        <v>878358</v>
      </c>
      <c r="L12" s="1049">
        <v>0</v>
      </c>
      <c r="M12" s="1049">
        <v>213936</v>
      </c>
      <c r="N12" s="1049">
        <v>0</v>
      </c>
      <c r="O12" s="1049">
        <v>124228</v>
      </c>
      <c r="P12" s="1049">
        <v>0</v>
      </c>
      <c r="Q12" s="1049">
        <v>28194821</v>
      </c>
      <c r="R12" s="164"/>
      <c r="S12" s="694"/>
      <c r="T12" s="695"/>
      <c r="U12" s="695"/>
      <c r="V12" s="695"/>
      <c r="W12" s="695"/>
      <c r="X12" s="695"/>
    </row>
    <row r="13" spans="1:24" s="1014" customFormat="1">
      <c r="B13" s="1014" t="s">
        <v>23</v>
      </c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1"/>
      <c r="P13" s="161"/>
      <c r="Q13" s="161"/>
      <c r="R13" s="1227"/>
      <c r="S13" s="1016"/>
      <c r="T13" s="1016"/>
      <c r="U13" s="1016"/>
      <c r="V13" s="1016"/>
      <c r="W13" s="1016"/>
      <c r="X13" s="1016"/>
    </row>
    <row r="14" spans="1:24" s="1014" customFormat="1">
      <c r="B14" s="1034" t="s">
        <v>21</v>
      </c>
      <c r="C14" s="1034"/>
      <c r="D14" s="1034"/>
      <c r="E14" s="158"/>
      <c r="F14" s="158"/>
      <c r="G14" s="158"/>
      <c r="H14" s="158"/>
      <c r="I14" s="158"/>
      <c r="J14" s="158"/>
      <c r="K14" s="158"/>
      <c r="L14" s="158"/>
      <c r="M14" s="158"/>
      <c r="N14" s="158"/>
      <c r="O14" s="159"/>
      <c r="P14" s="159"/>
      <c r="Q14" s="159"/>
      <c r="R14" s="159"/>
      <c r="S14" s="1016"/>
      <c r="T14" s="1016"/>
      <c r="U14" s="1016"/>
      <c r="V14" s="1016"/>
      <c r="W14" s="544">
        <v>1176123</v>
      </c>
      <c r="X14" s="1016">
        <v>-775027</v>
      </c>
    </row>
    <row r="15" spans="1:24" s="1014" customFormat="1">
      <c r="B15" s="1014" t="s">
        <v>1087</v>
      </c>
      <c r="C15" s="1014">
        <v>0</v>
      </c>
      <c r="E15" s="1216">
        <v>15163353</v>
      </c>
      <c r="F15" s="1216">
        <v>0</v>
      </c>
      <c r="G15" s="1216">
        <v>10784824</v>
      </c>
      <c r="H15" s="1216"/>
      <c r="I15" s="1216">
        <v>1030122</v>
      </c>
      <c r="J15" s="1216">
        <v>0</v>
      </c>
      <c r="K15" s="1216">
        <v>878358</v>
      </c>
      <c r="L15" s="1216">
        <v>0</v>
      </c>
      <c r="M15" s="1216">
        <v>213936</v>
      </c>
      <c r="N15" s="1216"/>
      <c r="O15" s="1216">
        <v>124228</v>
      </c>
      <c r="P15" s="121"/>
      <c r="Q15" s="1216">
        <v>28194821</v>
      </c>
      <c r="R15" s="1219"/>
      <c r="S15" s="1016"/>
      <c r="T15" s="1016"/>
      <c r="U15" s="1016"/>
      <c r="V15" s="544"/>
      <c r="W15" s="544">
        <v>4099</v>
      </c>
      <c r="X15" s="1016"/>
    </row>
    <row r="16" spans="1:24" s="1014" customFormat="1">
      <c r="B16" s="1014" t="s">
        <v>22</v>
      </c>
      <c r="C16" s="1014">
        <v>0</v>
      </c>
      <c r="E16" s="1216">
        <v>70871</v>
      </c>
      <c r="F16" s="1216"/>
      <c r="G16" s="1216">
        <v>19438</v>
      </c>
      <c r="H16" s="1036"/>
      <c r="I16" s="1216">
        <v>201171</v>
      </c>
      <c r="J16" s="1216"/>
      <c r="K16" s="1216">
        <v>26961</v>
      </c>
      <c r="L16" s="1216"/>
      <c r="M16" s="1216">
        <v>4174</v>
      </c>
      <c r="N16" s="1036"/>
      <c r="O16" s="1216">
        <v>0</v>
      </c>
      <c r="P16" s="121"/>
      <c r="Q16" s="1216">
        <v>322615</v>
      </c>
      <c r="R16" s="1216"/>
      <c r="S16" s="1016"/>
      <c r="T16" s="1016"/>
      <c r="U16" s="1016"/>
      <c r="V16" s="544"/>
      <c r="W16" s="1016"/>
      <c r="X16" s="1016"/>
    </row>
    <row r="17" spans="1:26" s="1014" customFormat="1" hidden="1">
      <c r="B17" s="1014" t="s">
        <v>83</v>
      </c>
      <c r="C17" s="1262"/>
      <c r="D17" s="1262"/>
      <c r="E17" s="1216">
        <v>0</v>
      </c>
      <c r="F17" s="1216"/>
      <c r="G17" s="1036">
        <v>0</v>
      </c>
      <c r="H17" s="1036"/>
      <c r="I17" s="1036">
        <v>0</v>
      </c>
      <c r="J17" s="1216"/>
      <c r="K17" s="1036">
        <v>0</v>
      </c>
      <c r="L17" s="1216"/>
      <c r="M17" s="1036">
        <v>0</v>
      </c>
      <c r="N17" s="1036"/>
      <c r="O17" s="1036">
        <v>0</v>
      </c>
      <c r="P17" s="168"/>
      <c r="Q17" s="1216">
        <v>0</v>
      </c>
      <c r="R17" s="1216"/>
      <c r="S17" s="1016"/>
      <c r="T17" s="1016"/>
      <c r="U17" s="1016"/>
      <c r="V17" s="544"/>
      <c r="W17" s="1016"/>
      <c r="X17" s="1016"/>
    </row>
    <row r="18" spans="1:26" s="1014" customFormat="1" hidden="1">
      <c r="B18" s="1014" t="s">
        <v>954</v>
      </c>
      <c r="C18" s="1036">
        <v>0</v>
      </c>
      <c r="E18" s="1036">
        <v>0</v>
      </c>
      <c r="F18" s="1216"/>
      <c r="G18" s="1262">
        <v>0</v>
      </c>
      <c r="H18" s="1262"/>
      <c r="K18" s="1036">
        <v>0</v>
      </c>
      <c r="L18" s="1216"/>
      <c r="M18" s="1036">
        <v>0</v>
      </c>
      <c r="N18" s="1036"/>
      <c r="O18" s="1036">
        <v>0</v>
      </c>
      <c r="P18" s="168"/>
      <c r="Q18" s="1216">
        <v>0</v>
      </c>
      <c r="R18" s="1216"/>
      <c r="S18" s="1016"/>
      <c r="T18" s="1016"/>
      <c r="U18" s="1016"/>
      <c r="V18" s="544"/>
      <c r="W18" s="1016"/>
      <c r="X18" s="1016"/>
    </row>
    <row r="19" spans="1:26" s="1014" customFormat="1">
      <c r="B19" s="1014" t="s">
        <v>905</v>
      </c>
      <c r="C19" s="1036">
        <v>0</v>
      </c>
      <c r="E19" s="1262">
        <v>0</v>
      </c>
      <c r="F19" s="1262"/>
      <c r="G19" s="1262"/>
      <c r="H19" s="1262"/>
      <c r="I19" s="1262"/>
      <c r="J19" s="1262"/>
      <c r="K19" s="1262">
        <v>0</v>
      </c>
      <c r="L19" s="1262"/>
      <c r="M19" s="1262">
        <v>0</v>
      </c>
      <c r="N19" s="1262"/>
      <c r="O19" s="1036">
        <v>0</v>
      </c>
      <c r="P19" s="168"/>
      <c r="Q19" s="1216">
        <v>0</v>
      </c>
      <c r="R19" s="1216"/>
      <c r="S19" s="1016"/>
      <c r="T19" s="1016"/>
      <c r="U19" s="1016"/>
      <c r="V19" s="544"/>
      <c r="W19" s="1016"/>
      <c r="X19" s="1016"/>
      <c r="Z19" s="544"/>
    </row>
    <row r="20" spans="1:26" s="1014" customFormat="1">
      <c r="B20" s="1014" t="s">
        <v>29</v>
      </c>
      <c r="C20" s="1036">
        <v>0</v>
      </c>
      <c r="E20" s="1262">
        <v>0</v>
      </c>
      <c r="F20" s="1262"/>
      <c r="G20" s="1262">
        <v>-672</v>
      </c>
      <c r="H20" s="1262"/>
      <c r="I20" s="1262">
        <v>-13780</v>
      </c>
      <c r="J20" s="1262"/>
      <c r="K20" s="1262"/>
      <c r="L20" s="1262"/>
      <c r="M20" s="1262"/>
      <c r="N20" s="1262"/>
      <c r="O20" s="1036">
        <v>0</v>
      </c>
      <c r="P20" s="160"/>
      <c r="Q20" s="1216">
        <v>-14452</v>
      </c>
      <c r="R20" s="1216"/>
      <c r="S20" s="1016"/>
      <c r="T20" s="1016"/>
      <c r="U20" s="1016"/>
      <c r="V20" s="1016"/>
      <c r="W20" s="1016"/>
      <c r="X20" s="1016"/>
    </row>
    <row r="21" spans="1:26" s="1014" customFormat="1" ht="3" customHeight="1">
      <c r="E21" s="1047"/>
      <c r="F21" s="1047"/>
      <c r="G21" s="1047"/>
      <c r="H21" s="1047"/>
      <c r="I21" s="1047"/>
      <c r="J21" s="1047"/>
      <c r="K21" s="1047"/>
      <c r="L21" s="1047"/>
      <c r="M21" s="1039"/>
      <c r="N21" s="1039"/>
      <c r="O21" s="1039"/>
      <c r="P21" s="161"/>
      <c r="Q21" s="162"/>
      <c r="R21" s="1046"/>
      <c r="S21" s="1016"/>
      <c r="T21" s="1016"/>
      <c r="U21" s="1016"/>
      <c r="V21" s="1016"/>
      <c r="W21" s="1016"/>
      <c r="X21" s="1016"/>
    </row>
    <row r="22" spans="1:26" s="1048" customFormat="1" ht="15.75" customHeight="1">
      <c r="B22" s="1048" t="s">
        <v>1072</v>
      </c>
      <c r="C22" s="1049">
        <v>0</v>
      </c>
      <c r="E22" s="1049">
        <v>15234224</v>
      </c>
      <c r="F22" s="1049">
        <v>0</v>
      </c>
      <c r="G22" s="1049">
        <v>10803590</v>
      </c>
      <c r="H22" s="1049"/>
      <c r="I22" s="1049">
        <v>1217513</v>
      </c>
      <c r="J22" s="1049">
        <v>0</v>
      </c>
      <c r="K22" s="1049">
        <v>905319</v>
      </c>
      <c r="L22" s="1049">
        <v>0</v>
      </c>
      <c r="M22" s="1049">
        <v>218110</v>
      </c>
      <c r="N22" s="1049"/>
      <c r="O22" s="1049">
        <v>124228</v>
      </c>
      <c r="P22" s="1049">
        <v>0</v>
      </c>
      <c r="Q22" s="1049">
        <v>28502984</v>
      </c>
      <c r="R22" s="164"/>
      <c r="S22" s="694"/>
      <c r="T22" s="695"/>
      <c r="U22" s="695"/>
      <c r="V22" s="694">
        <v>28642461.860509999</v>
      </c>
      <c r="W22" s="695"/>
      <c r="X22" s="695"/>
    </row>
    <row r="23" spans="1:26" s="1014" customFormat="1">
      <c r="B23" s="1014" t="s">
        <v>23</v>
      </c>
      <c r="E23" s="165"/>
      <c r="F23" s="165"/>
      <c r="G23" s="166"/>
      <c r="H23" s="166"/>
      <c r="I23" s="167"/>
      <c r="J23" s="167"/>
      <c r="K23" s="167"/>
      <c r="L23" s="167"/>
      <c r="M23" s="167"/>
      <c r="N23" s="167"/>
      <c r="O23" s="161"/>
      <c r="P23" s="161"/>
      <c r="Q23" s="161"/>
      <c r="R23" s="1227"/>
      <c r="S23" s="1016"/>
      <c r="T23" s="1016"/>
      <c r="U23" s="1016"/>
      <c r="V23" s="1016"/>
      <c r="W23" s="1016"/>
      <c r="X23" s="1016"/>
    </row>
    <row r="24" spans="1:26" s="1014" customFormat="1" ht="13.15" customHeight="1">
      <c r="A24" s="1012"/>
      <c r="B24" s="1024" t="s">
        <v>1037</v>
      </c>
      <c r="C24" s="1024"/>
      <c r="D24" s="1024"/>
      <c r="E24" s="170"/>
      <c r="F24" s="170"/>
      <c r="G24" s="171"/>
      <c r="H24" s="171"/>
      <c r="I24" s="172"/>
      <c r="J24" s="172"/>
      <c r="K24" s="172"/>
      <c r="L24" s="172"/>
      <c r="M24" s="172"/>
      <c r="N24" s="172"/>
      <c r="O24" s="173"/>
      <c r="P24" s="173"/>
      <c r="Q24" s="173"/>
      <c r="R24" s="1045"/>
      <c r="S24" s="544"/>
      <c r="T24" s="1016"/>
      <c r="U24" s="1016"/>
      <c r="V24" s="1016"/>
      <c r="W24" s="1016"/>
      <c r="X24" s="1016"/>
    </row>
    <row r="25" spans="1:26" s="1014" customFormat="1" ht="8.25" customHeight="1">
      <c r="A25" s="1012"/>
      <c r="B25" s="1035"/>
      <c r="C25" s="1035"/>
      <c r="D25" s="1035"/>
      <c r="E25" s="170"/>
      <c r="F25" s="170"/>
      <c r="G25" s="171"/>
      <c r="H25" s="171"/>
      <c r="I25" s="172"/>
      <c r="J25" s="172"/>
      <c r="K25" s="172"/>
      <c r="L25" s="172"/>
      <c r="M25" s="172"/>
      <c r="N25" s="172"/>
      <c r="O25" s="173"/>
      <c r="P25" s="173"/>
      <c r="Q25" s="173"/>
      <c r="R25" s="1045"/>
      <c r="S25" s="1016"/>
      <c r="T25" s="1016"/>
      <c r="U25" s="1016"/>
      <c r="V25" s="1016"/>
      <c r="W25" s="1016"/>
      <c r="X25" s="1016"/>
    </row>
    <row r="26" spans="1:26" s="1014" customFormat="1" ht="13.15" customHeight="1">
      <c r="A26" s="1012"/>
      <c r="B26" s="1221" t="s">
        <v>867</v>
      </c>
      <c r="C26" s="1216">
        <v>0</v>
      </c>
      <c r="D26" s="1221"/>
      <c r="E26" s="1216">
        <v>2090311</v>
      </c>
      <c r="F26" s="1216"/>
      <c r="G26" s="1216">
        <v>4831360</v>
      </c>
      <c r="H26" s="1216"/>
      <c r="I26" s="1216">
        <v>1506204</v>
      </c>
      <c r="J26" s="1216"/>
      <c r="K26" s="1216">
        <v>743354</v>
      </c>
      <c r="L26" s="1216"/>
      <c r="M26" s="1216">
        <v>181049</v>
      </c>
      <c r="N26" s="169"/>
      <c r="O26" s="1219">
        <v>0</v>
      </c>
      <c r="P26" s="1228"/>
      <c r="Q26" s="1219">
        <v>9352278</v>
      </c>
      <c r="R26" s="1219"/>
      <c r="S26" s="1039" t="e">
        <v>#REF!</v>
      </c>
      <c r="T26" s="1016"/>
      <c r="U26" s="1016"/>
      <c r="V26" s="1016"/>
      <c r="W26" s="1016"/>
      <c r="X26" s="1016"/>
    </row>
    <row r="27" spans="1:26" s="1014" customFormat="1" ht="13.15" customHeight="1">
      <c r="A27" s="1012"/>
      <c r="B27" s="1221" t="s">
        <v>1088</v>
      </c>
      <c r="C27" s="1216">
        <v>0</v>
      </c>
      <c r="D27" s="1221"/>
      <c r="E27" s="1216">
        <v>318917</v>
      </c>
      <c r="F27" s="1216"/>
      <c r="G27" s="1216">
        <v>1033403</v>
      </c>
      <c r="H27" s="1216"/>
      <c r="I27" s="1216">
        <v>102581</v>
      </c>
      <c r="J27" s="1216"/>
      <c r="K27" s="1216">
        <v>32757</v>
      </c>
      <c r="L27" s="1216"/>
      <c r="M27" s="1216">
        <v>10776</v>
      </c>
      <c r="N27" s="169"/>
      <c r="O27" s="1113">
        <v>0</v>
      </c>
      <c r="P27" s="1228"/>
      <c r="Q27" s="1219">
        <v>1498434</v>
      </c>
      <c r="R27" s="1219"/>
      <c r="S27" s="1039"/>
      <c r="T27" s="1016"/>
      <c r="U27" s="1016"/>
      <c r="V27" s="1016"/>
      <c r="W27" s="1016"/>
      <c r="X27" s="1016"/>
    </row>
    <row r="28" spans="1:26" s="1014" customFormat="1" ht="13.15" customHeight="1">
      <c r="A28" s="1012"/>
      <c r="B28" s="1221" t="s">
        <v>905</v>
      </c>
      <c r="C28" s="1216"/>
      <c r="D28" s="1221"/>
      <c r="E28" s="1216">
        <v>-7678</v>
      </c>
      <c r="F28" s="1216"/>
      <c r="G28" s="1216">
        <v>-46211</v>
      </c>
      <c r="H28" s="1216"/>
      <c r="I28" s="1216">
        <v>-135206</v>
      </c>
      <c r="J28" s="1216"/>
      <c r="K28" s="1216">
        <v>-2041</v>
      </c>
      <c r="L28" s="1216"/>
      <c r="M28" s="1216">
        <v>-679</v>
      </c>
      <c r="N28" s="169"/>
      <c r="O28" s="1113">
        <v>0</v>
      </c>
      <c r="P28" s="1228"/>
      <c r="Q28" s="1219">
        <v>-191815</v>
      </c>
      <c r="R28" s="1219"/>
      <c r="S28" s="1039"/>
      <c r="T28" s="1016"/>
      <c r="U28" s="1016"/>
      <c r="V28" s="1016"/>
      <c r="W28" s="1016"/>
      <c r="X28" s="1016"/>
    </row>
    <row r="29" spans="1:26" s="1014" customFormat="1" ht="15" customHeight="1">
      <c r="B29" s="1014" t="s">
        <v>29</v>
      </c>
      <c r="E29" s="1047">
        <v>0</v>
      </c>
      <c r="F29" s="1047"/>
      <c r="G29" s="175">
        <v>-55741</v>
      </c>
      <c r="H29" s="175"/>
      <c r="I29" s="175">
        <v>-805587</v>
      </c>
      <c r="J29" s="175"/>
      <c r="K29" s="175">
        <v>-1527</v>
      </c>
      <c r="L29" s="175"/>
      <c r="M29" s="175">
        <v>-3675</v>
      </c>
      <c r="N29" s="175"/>
      <c r="O29" s="1113">
        <v>0</v>
      </c>
      <c r="P29" s="161"/>
      <c r="Q29" s="1219">
        <v>-866530</v>
      </c>
      <c r="R29" s="1227"/>
      <c r="S29" s="1039"/>
      <c r="T29" s="1016"/>
      <c r="U29" s="1016"/>
      <c r="V29" s="1016"/>
      <c r="W29" s="1016"/>
      <c r="X29" s="1016"/>
    </row>
    <row r="30" spans="1:26" s="1048" customFormat="1" ht="15.75" customHeight="1">
      <c r="B30" s="1048" t="s">
        <v>897</v>
      </c>
      <c r="C30" s="163">
        <v>0</v>
      </c>
      <c r="E30" s="163">
        <v>2401550</v>
      </c>
      <c r="F30" s="163">
        <v>0</v>
      </c>
      <c r="G30" s="163">
        <v>5762811</v>
      </c>
      <c r="H30" s="163">
        <v>0</v>
      </c>
      <c r="I30" s="163">
        <v>667992</v>
      </c>
      <c r="J30" s="163">
        <v>0</v>
      </c>
      <c r="K30" s="163">
        <v>772543</v>
      </c>
      <c r="L30" s="163">
        <v>0</v>
      </c>
      <c r="M30" s="163">
        <v>187471</v>
      </c>
      <c r="N30" s="163">
        <v>0</v>
      </c>
      <c r="O30" s="1058">
        <v>0</v>
      </c>
      <c r="P30" s="178"/>
      <c r="Q30" s="163">
        <v>9792367</v>
      </c>
      <c r="R30" s="179"/>
      <c r="S30" s="605"/>
      <c r="T30" s="695"/>
      <c r="U30" s="695"/>
      <c r="V30" s="695"/>
      <c r="W30" s="695"/>
      <c r="X30" s="695"/>
      <c r="Y30" s="1014"/>
    </row>
    <row r="31" spans="1:26" s="1048" customFormat="1" ht="15.75" customHeight="1">
      <c r="E31" s="1055"/>
      <c r="F31" s="1056"/>
      <c r="G31" s="1055"/>
      <c r="H31" s="1055"/>
      <c r="I31" s="1055"/>
      <c r="J31" s="1056"/>
      <c r="K31" s="1055"/>
      <c r="L31" s="1055"/>
      <c r="M31" s="1055"/>
      <c r="N31" s="1055"/>
      <c r="O31" s="1057"/>
      <c r="P31" s="182"/>
      <c r="Q31" s="184"/>
      <c r="R31" s="179"/>
      <c r="S31" s="605"/>
      <c r="T31" s="695"/>
      <c r="U31" s="695"/>
      <c r="V31" s="695"/>
      <c r="W31" s="695"/>
      <c r="X31" s="695"/>
    </row>
    <row r="32" spans="1:26" s="1014" customFormat="1">
      <c r="A32" s="1012"/>
      <c r="B32" s="1024" t="s">
        <v>1037</v>
      </c>
      <c r="C32" s="1024"/>
      <c r="D32" s="1024"/>
      <c r="E32" s="1222"/>
      <c r="F32" s="1222"/>
      <c r="G32" s="1222"/>
      <c r="H32" s="1222"/>
      <c r="I32" s="1222"/>
      <c r="J32" s="1222"/>
      <c r="K32" s="1222"/>
      <c r="L32" s="1222"/>
      <c r="M32" s="1222"/>
      <c r="N32" s="1222"/>
      <c r="O32" s="1222"/>
      <c r="P32" s="173"/>
      <c r="Q32" s="173"/>
      <c r="R32" s="1045"/>
      <c r="S32" s="544"/>
      <c r="T32" s="1016"/>
      <c r="U32" s="1016"/>
      <c r="V32" s="1016"/>
      <c r="W32" s="1016"/>
      <c r="X32" s="1016"/>
    </row>
    <row r="33" spans="1:25" s="1014" customFormat="1" ht="5.25" customHeight="1">
      <c r="A33" s="1012"/>
      <c r="B33" s="1035"/>
      <c r="C33" s="1035"/>
      <c r="D33" s="1035"/>
      <c r="E33" s="170"/>
      <c r="F33" s="170"/>
      <c r="G33" s="171"/>
      <c r="H33" s="171"/>
      <c r="I33" s="172"/>
      <c r="J33" s="172"/>
      <c r="K33" s="172"/>
      <c r="L33" s="172"/>
      <c r="M33" s="172"/>
      <c r="N33" s="172"/>
      <c r="O33" s="173"/>
      <c r="P33" s="173"/>
      <c r="Q33" s="173"/>
      <c r="R33" s="1045"/>
      <c r="S33" s="1016"/>
      <c r="T33" s="1016"/>
      <c r="U33" s="1016"/>
      <c r="V33" s="1016"/>
      <c r="W33" s="1016"/>
      <c r="X33" s="1016"/>
    </row>
    <row r="34" spans="1:25" s="1014" customFormat="1">
      <c r="A34" s="1012"/>
      <c r="B34" s="1221" t="s">
        <v>1071</v>
      </c>
      <c r="C34" s="1216">
        <v>0</v>
      </c>
      <c r="D34" s="1221"/>
      <c r="E34" s="1216">
        <v>2401550</v>
      </c>
      <c r="F34" s="1219"/>
      <c r="G34" s="1216">
        <v>5762811</v>
      </c>
      <c r="H34" s="1219"/>
      <c r="I34" s="1216">
        <v>667992</v>
      </c>
      <c r="J34" s="1219"/>
      <c r="K34" s="1216">
        <v>772543</v>
      </c>
      <c r="L34" s="1219"/>
      <c r="M34" s="1216">
        <v>187471</v>
      </c>
      <c r="N34" s="1219"/>
      <c r="O34" s="1036">
        <v>0</v>
      </c>
      <c r="P34" s="1228"/>
      <c r="Q34" s="1216">
        <v>9792367</v>
      </c>
      <c r="R34" s="1219"/>
      <c r="S34" s="1039" t="e">
        <v>#REF!</v>
      </c>
      <c r="T34" s="1016"/>
      <c r="U34" s="1016"/>
      <c r="V34" s="544"/>
      <c r="W34" s="1016"/>
      <c r="X34" s="1016"/>
    </row>
    <row r="35" spans="1:25" s="1014" customFormat="1">
      <c r="A35" s="1012"/>
      <c r="B35" s="1221" t="s">
        <v>1088</v>
      </c>
      <c r="C35" s="1036">
        <v>0</v>
      </c>
      <c r="D35" s="1221"/>
      <c r="E35" s="1216">
        <v>84065</v>
      </c>
      <c r="F35" s="1219"/>
      <c r="G35" s="1216">
        <v>283192</v>
      </c>
      <c r="H35" s="1219"/>
      <c r="I35" s="1216">
        <v>22606</v>
      </c>
      <c r="J35" s="1041"/>
      <c r="K35" s="1216">
        <v>1543</v>
      </c>
      <c r="L35" s="1041"/>
      <c r="M35" s="1216">
        <v>9690</v>
      </c>
      <c r="N35" s="1219"/>
      <c r="O35" s="1036">
        <v>0</v>
      </c>
      <c r="P35" s="1228"/>
      <c r="Q35" s="1216">
        <v>401096</v>
      </c>
      <c r="R35" s="1216">
        <v>802192</v>
      </c>
      <c r="S35" s="1039">
        <v>0</v>
      </c>
      <c r="T35" s="1016"/>
      <c r="U35" s="1016"/>
      <c r="V35" s="544">
        <v>401096</v>
      </c>
      <c r="W35" s="544">
        <v>0</v>
      </c>
      <c r="X35" s="1016"/>
    </row>
    <row r="36" spans="1:25" s="1014" customFormat="1" hidden="1">
      <c r="A36" s="1012"/>
      <c r="B36" s="1014" t="s">
        <v>954</v>
      </c>
      <c r="C36" s="1036">
        <v>0</v>
      </c>
      <c r="E36" s="1219">
        <v>0</v>
      </c>
      <c r="F36" s="1219"/>
      <c r="G36" s="1262">
        <v>0</v>
      </c>
      <c r="H36" s="1262"/>
      <c r="I36" s="1014">
        <v>0</v>
      </c>
      <c r="K36" s="1219">
        <v>0</v>
      </c>
      <c r="L36" s="1041"/>
      <c r="M36" s="1219">
        <v>0</v>
      </c>
      <c r="N36" s="1219"/>
      <c r="O36" s="1036">
        <v>0</v>
      </c>
      <c r="P36" s="1228"/>
      <c r="Q36" s="1216">
        <v>0</v>
      </c>
      <c r="R36" s="1216">
        <v>0</v>
      </c>
      <c r="S36" s="1039"/>
      <c r="T36" s="1016"/>
      <c r="U36" s="1016"/>
      <c r="V36" s="544"/>
      <c r="W36" s="544"/>
      <c r="X36" s="1016"/>
    </row>
    <row r="37" spans="1:25" s="1014" customFormat="1">
      <c r="A37" s="1012"/>
      <c r="B37" s="1014" t="s">
        <v>905</v>
      </c>
      <c r="C37" s="1036">
        <v>0</v>
      </c>
      <c r="E37" s="1262">
        <v>0</v>
      </c>
      <c r="F37" s="1262"/>
      <c r="G37" s="1262">
        <v>0</v>
      </c>
      <c r="H37" s="1262"/>
      <c r="I37" s="1262">
        <v>0</v>
      </c>
      <c r="J37" s="1262"/>
      <c r="K37" s="1262">
        <v>0</v>
      </c>
      <c r="L37" s="1262"/>
      <c r="M37" s="1262">
        <v>0</v>
      </c>
      <c r="N37" s="1262"/>
      <c r="O37" s="1036">
        <v>0</v>
      </c>
      <c r="P37" s="1228"/>
      <c r="Q37" s="1216">
        <v>0</v>
      </c>
      <c r="R37" s="1216">
        <v>0</v>
      </c>
      <c r="S37" s="1039"/>
      <c r="T37" s="1016"/>
      <c r="U37" s="1016"/>
      <c r="V37" s="544"/>
      <c r="W37" s="544"/>
      <c r="X37" s="1016"/>
    </row>
    <row r="38" spans="1:25" s="1014" customFormat="1" ht="13.15" hidden="1" customHeight="1">
      <c r="A38" s="1012"/>
      <c r="B38" s="1014" t="s">
        <v>1016</v>
      </c>
      <c r="C38" s="1262"/>
      <c r="D38" s="1262"/>
      <c r="E38" s="1219">
        <v>0</v>
      </c>
      <c r="F38" s="1219"/>
      <c r="G38" s="1219">
        <v>0</v>
      </c>
      <c r="H38" s="1219"/>
      <c r="I38" s="1219">
        <v>0</v>
      </c>
      <c r="J38" s="1227"/>
      <c r="K38" s="1219">
        <v>0</v>
      </c>
      <c r="L38" s="1219"/>
      <c r="M38" s="1219">
        <v>0</v>
      </c>
      <c r="N38" s="1219"/>
      <c r="O38" s="1036">
        <v>0</v>
      </c>
      <c r="P38" s="1228"/>
      <c r="Q38" s="1216">
        <v>0</v>
      </c>
      <c r="R38" s="1216">
        <v>0</v>
      </c>
      <c r="S38" s="1039"/>
      <c r="T38" s="1016"/>
      <c r="U38" s="1016"/>
      <c r="V38" s="1016"/>
      <c r="W38" s="544"/>
      <c r="X38" s="1016"/>
    </row>
    <row r="39" spans="1:25" s="1014" customFormat="1">
      <c r="A39" s="1012"/>
      <c r="B39" s="1014" t="s">
        <v>29</v>
      </c>
      <c r="C39" s="1036">
        <v>0</v>
      </c>
      <c r="E39" s="1219">
        <v>0</v>
      </c>
      <c r="F39" s="1219"/>
      <c r="G39" s="1146">
        <v>-628</v>
      </c>
      <c r="H39" s="1146"/>
      <c r="I39" s="1146">
        <v>-12883</v>
      </c>
      <c r="J39" s="1146"/>
      <c r="K39" s="1146">
        <v>0</v>
      </c>
      <c r="L39" s="1146"/>
      <c r="M39" s="1146">
        <v>0</v>
      </c>
      <c r="N39" s="1146"/>
      <c r="O39" s="1036">
        <v>0</v>
      </c>
      <c r="P39" s="1228"/>
      <c r="Q39" s="1216">
        <v>-13511</v>
      </c>
      <c r="R39" s="1216">
        <v>-27022</v>
      </c>
      <c r="S39" s="1039"/>
      <c r="T39" s="1016"/>
      <c r="U39" s="1016"/>
      <c r="V39" s="1016"/>
      <c r="W39" s="544"/>
      <c r="X39" s="544"/>
      <c r="Y39" s="544"/>
    </row>
    <row r="40" spans="1:25" s="1014" customFormat="1" ht="3.6" customHeight="1">
      <c r="E40" s="1047"/>
      <c r="F40" s="1047"/>
      <c r="G40" s="175"/>
      <c r="H40" s="175"/>
      <c r="I40" s="175"/>
      <c r="J40" s="175"/>
      <c r="K40" s="175"/>
      <c r="L40" s="175"/>
      <c r="M40" s="175"/>
      <c r="N40" s="175"/>
      <c r="O40" s="1227"/>
      <c r="P40" s="161"/>
      <c r="Q40" s="161"/>
      <c r="R40" s="1227"/>
      <c r="S40" s="1039"/>
      <c r="T40" s="1016"/>
      <c r="U40" s="1016"/>
      <c r="V40" s="1016"/>
      <c r="W40" s="1016"/>
      <c r="X40" s="1016"/>
    </row>
    <row r="41" spans="1:25" s="1048" customFormat="1" ht="15.75" customHeight="1">
      <c r="B41" s="1048" t="s">
        <v>1072</v>
      </c>
      <c r="C41" s="1114">
        <v>0</v>
      </c>
      <c r="E41" s="163">
        <v>2485615</v>
      </c>
      <c r="F41" s="176"/>
      <c r="G41" s="163">
        <v>6045375</v>
      </c>
      <c r="H41" s="163"/>
      <c r="I41" s="163">
        <v>677715</v>
      </c>
      <c r="J41" s="176"/>
      <c r="K41" s="163">
        <v>774086</v>
      </c>
      <c r="L41" s="163"/>
      <c r="M41" s="163">
        <v>197161</v>
      </c>
      <c r="N41" s="163"/>
      <c r="O41" s="177">
        <v>0</v>
      </c>
      <c r="P41" s="178"/>
      <c r="Q41" s="1049">
        <v>10179952</v>
      </c>
      <c r="R41" s="179"/>
      <c r="S41" s="605"/>
      <c r="T41" s="695"/>
      <c r="U41" s="695"/>
      <c r="V41" s="694"/>
      <c r="W41" s="695"/>
      <c r="X41" s="695"/>
    </row>
    <row r="42" spans="1:25" s="1048" customFormat="1" ht="15.75" customHeight="1">
      <c r="E42" s="180"/>
      <c r="F42" s="181"/>
      <c r="G42" s="180"/>
      <c r="H42" s="180"/>
      <c r="I42" s="180"/>
      <c r="J42" s="181"/>
      <c r="K42" s="180"/>
      <c r="L42" s="180"/>
      <c r="M42" s="180"/>
      <c r="N42" s="180"/>
      <c r="O42" s="182"/>
      <c r="P42" s="182"/>
      <c r="Q42" s="184"/>
      <c r="R42" s="179"/>
      <c r="S42" s="605"/>
      <c r="T42" s="695"/>
      <c r="U42" s="695"/>
      <c r="V42" s="695"/>
      <c r="W42" s="695"/>
      <c r="X42" s="695"/>
    </row>
    <row r="43" spans="1:25" s="1048" customFormat="1" ht="15.75" customHeight="1">
      <c r="E43" s="180"/>
      <c r="F43" s="181"/>
      <c r="G43" s="180"/>
      <c r="H43" s="180"/>
      <c r="I43" s="180"/>
      <c r="J43" s="181"/>
      <c r="K43" s="180"/>
      <c r="L43" s="180"/>
      <c r="M43" s="180"/>
      <c r="N43" s="180"/>
      <c r="O43" s="182"/>
      <c r="P43" s="182"/>
      <c r="Q43" s="184"/>
      <c r="R43" s="179"/>
      <c r="S43" s="605"/>
      <c r="T43" s="695"/>
      <c r="U43" s="695"/>
      <c r="V43" s="695"/>
      <c r="W43" s="695"/>
      <c r="X43" s="695"/>
    </row>
    <row r="44" spans="1:25" s="1038" customFormat="1" ht="13.5" customHeight="1">
      <c r="B44" s="1034" t="s">
        <v>177</v>
      </c>
      <c r="C44" s="1034"/>
      <c r="D44" s="1034"/>
      <c r="E44" s="185"/>
      <c r="F44" s="185"/>
      <c r="G44" s="167"/>
      <c r="H44" s="167"/>
      <c r="I44" s="167"/>
      <c r="J44" s="167"/>
      <c r="K44" s="167"/>
      <c r="L44" s="167"/>
      <c r="M44" s="167"/>
      <c r="N44" s="167"/>
      <c r="O44" s="1046"/>
      <c r="P44" s="161"/>
      <c r="Q44" s="161"/>
      <c r="R44" s="1227"/>
      <c r="S44" s="533"/>
      <c r="T44" s="533"/>
      <c r="U44" s="533"/>
      <c r="V44" s="533"/>
      <c r="W44" s="533"/>
      <c r="X44" s="533"/>
    </row>
    <row r="45" spans="1:25" s="1038" customFormat="1" ht="15.75" customHeight="1" thickBot="1">
      <c r="B45" s="186" t="s">
        <v>1072</v>
      </c>
      <c r="C45" s="187">
        <v>0</v>
      </c>
      <c r="D45" s="186"/>
      <c r="E45" s="187">
        <v>12748609</v>
      </c>
      <c r="F45" s="187"/>
      <c r="G45" s="187">
        <v>4758215</v>
      </c>
      <c r="H45" s="187"/>
      <c r="I45" s="187">
        <v>539798</v>
      </c>
      <c r="J45" s="187"/>
      <c r="K45" s="187">
        <v>131233</v>
      </c>
      <c r="L45" s="187"/>
      <c r="M45" s="187">
        <v>20949</v>
      </c>
      <c r="N45" s="187"/>
      <c r="O45" s="187">
        <v>124228</v>
      </c>
      <c r="P45" s="187">
        <v>0</v>
      </c>
      <c r="Q45" s="187">
        <v>18323032</v>
      </c>
      <c r="R45" s="1227"/>
      <c r="S45" s="533">
        <v>-368</v>
      </c>
      <c r="T45" s="533"/>
      <c r="U45" s="533"/>
      <c r="V45" s="299">
        <v>916151.6</v>
      </c>
      <c r="W45" s="533"/>
      <c r="X45" s="533"/>
    </row>
    <row r="46" spans="1:25" s="1038" customFormat="1" ht="15.75" customHeight="1" thickTop="1" thickBot="1">
      <c r="B46" s="186" t="s">
        <v>897</v>
      </c>
      <c r="C46" s="1050">
        <v>0</v>
      </c>
      <c r="D46" s="186"/>
      <c r="E46" s="1050">
        <v>12761803</v>
      </c>
      <c r="F46" s="1050"/>
      <c r="G46" s="1050">
        <v>5022013</v>
      </c>
      <c r="H46" s="1050"/>
      <c r="I46" s="1050">
        <v>362130</v>
      </c>
      <c r="J46" s="1050"/>
      <c r="K46" s="1050">
        <v>105815</v>
      </c>
      <c r="L46" s="1050"/>
      <c r="M46" s="1050">
        <v>26465</v>
      </c>
      <c r="N46" s="1050"/>
      <c r="O46" s="1050">
        <v>124228</v>
      </c>
      <c r="P46" s="188"/>
      <c r="Q46" s="1050">
        <v>18402454</v>
      </c>
      <c r="R46" s="1227"/>
      <c r="S46" s="533"/>
      <c r="T46" s="533"/>
      <c r="U46" s="533"/>
      <c r="V46" s="299"/>
      <c r="W46" s="533"/>
      <c r="X46" s="533"/>
    </row>
    <row r="47" spans="1:25" s="1038" customFormat="1" ht="11.25" customHeight="1" thickTop="1">
      <c r="B47" s="186"/>
      <c r="C47" s="186"/>
      <c r="D47" s="186"/>
      <c r="E47" s="696"/>
      <c r="F47" s="696"/>
      <c r="G47" s="696"/>
      <c r="H47" s="696"/>
      <c r="I47" s="696"/>
      <c r="J47" s="696"/>
      <c r="K47" s="696"/>
      <c r="L47" s="696"/>
      <c r="M47" s="696"/>
      <c r="N47" s="696"/>
      <c r="O47" s="697"/>
      <c r="P47" s="698"/>
      <c r="Q47" s="699"/>
      <c r="R47" s="1227"/>
      <c r="S47" s="533"/>
      <c r="T47" s="533"/>
      <c r="U47" s="533"/>
      <c r="V47" s="533"/>
      <c r="W47" s="533"/>
      <c r="X47" s="533"/>
      <c r="Y47" s="91"/>
    </row>
    <row r="48" spans="1:25" s="1010" customFormat="1" ht="15" customHeight="1">
      <c r="B48" s="700"/>
      <c r="C48" s="700"/>
      <c r="D48" s="700"/>
      <c r="E48" s="701"/>
      <c r="F48" s="701">
        <v>0</v>
      </c>
      <c r="G48" s="701"/>
      <c r="H48" s="701"/>
      <c r="I48" s="701"/>
      <c r="J48" s="701">
        <v>0</v>
      </c>
      <c r="K48" s="701"/>
      <c r="L48" s="701">
        <v>0</v>
      </c>
      <c r="M48" s="701"/>
      <c r="N48" s="701"/>
      <c r="O48" s="701"/>
      <c r="P48" s="701">
        <v>0</v>
      </c>
      <c r="Q48" s="701"/>
    </row>
    <row r="49" spans="3:19" s="1010" customFormat="1">
      <c r="C49" s="666"/>
      <c r="G49" s="702"/>
      <c r="H49" s="702"/>
    </row>
    <row r="50" spans="3:19" s="1010" customFormat="1" hidden="1">
      <c r="G50" s="702"/>
      <c r="H50" s="702"/>
      <c r="Q50" s="666">
        <v>18323032</v>
      </c>
    </row>
    <row r="51" spans="3:19" s="1010" customFormat="1" hidden="1">
      <c r="O51" s="659"/>
      <c r="Q51" s="666">
        <v>0</v>
      </c>
    </row>
    <row r="52" spans="3:19" hidden="1">
      <c r="K52" s="703"/>
      <c r="Q52" s="666">
        <v>18323032</v>
      </c>
    </row>
    <row r="53" spans="3:19" hidden="1">
      <c r="Q53" s="704"/>
      <c r="S53" s="705"/>
    </row>
    <row r="54" spans="3:19" hidden="1">
      <c r="M54" s="706"/>
      <c r="N54" s="706"/>
      <c r="P54" s="56">
        <v>50.4</v>
      </c>
      <c r="Q54" s="703" t="e">
        <v>#REF!</v>
      </c>
    </row>
    <row r="55" spans="3:19" hidden="1"/>
    <row r="56" spans="3:19" hidden="1"/>
    <row r="57" spans="3:19" hidden="1">
      <c r="E57" s="705">
        <v>14568251</v>
      </c>
      <c r="F57" s="705">
        <v>0</v>
      </c>
      <c r="G57" s="705"/>
      <c r="H57" s="705"/>
      <c r="I57" s="705"/>
      <c r="J57" s="705"/>
      <c r="K57" s="705"/>
      <c r="L57" s="705"/>
      <c r="M57" s="705"/>
      <c r="N57" s="705"/>
      <c r="O57" s="705">
        <v>79828</v>
      </c>
      <c r="Q57" s="704">
        <v>14648079</v>
      </c>
    </row>
    <row r="58" spans="3:19" hidden="1">
      <c r="E58" s="705">
        <v>11419.143800000002</v>
      </c>
      <c r="F58" s="705"/>
      <c r="G58" s="705"/>
      <c r="H58" s="705"/>
      <c r="I58" s="705"/>
      <c r="J58" s="705"/>
      <c r="K58" s="705"/>
      <c r="L58" s="705"/>
      <c r="M58" s="705"/>
      <c r="N58" s="705"/>
      <c r="O58" s="705">
        <v>44400.037499999999</v>
      </c>
      <c r="Q58" s="704">
        <v>55819.181299999997</v>
      </c>
    </row>
    <row r="59" spans="3:19" hidden="1"/>
    <row r="60" spans="3:19">
      <c r="E60" s="829"/>
      <c r="G60" s="705"/>
      <c r="I60" s="829"/>
      <c r="K60" s="704"/>
    </row>
    <row r="61" spans="3:19">
      <c r="G61" s="829"/>
      <c r="I61" s="704"/>
      <c r="K61" s="704"/>
    </row>
    <row r="64" spans="3:19">
      <c r="I64" s="705"/>
    </row>
  </sheetData>
  <mergeCells count="21">
    <mergeCell ref="C38:D38"/>
    <mergeCell ref="Q10:R10"/>
    <mergeCell ref="C17:D17"/>
    <mergeCell ref="E20:F20"/>
    <mergeCell ref="K19:L19"/>
    <mergeCell ref="G18:H18"/>
    <mergeCell ref="Q11:R11"/>
    <mergeCell ref="E19:F19"/>
    <mergeCell ref="E37:F37"/>
    <mergeCell ref="I19:J19"/>
    <mergeCell ref="I20:J20"/>
    <mergeCell ref="I37:J37"/>
    <mergeCell ref="G36:H36"/>
    <mergeCell ref="G37:H37"/>
    <mergeCell ref="G19:H19"/>
    <mergeCell ref="G20:H20"/>
    <mergeCell ref="M37:N37"/>
    <mergeCell ref="M19:N19"/>
    <mergeCell ref="M20:N20"/>
    <mergeCell ref="K37:L37"/>
    <mergeCell ref="K20:L20"/>
  </mergeCells>
  <pageMargins left="0.80500000000000005" right="1.17583333333333" top="1.08866666666667" bottom="0.51366666666666705" header="0.31496062992126" footer="0.31496062992126"/>
  <pageSetup scale="83" firstPageNumber="26" orientation="landscape" useFirstPageNumber="1" r:id="rId1"/>
  <headerFooter>
    <oddHeader xml:space="preserve">&amp;L
&amp;"Times New Roman,Bold"&amp;15Notes to the financial statements&amp;R&amp;"Times New Roman,Bold Italic"&amp;10MRS Oil Nigeria Plc&amp;"Times New Roman,Italic"
Financial Statements -  31 March 2017
</oddHeader>
    <oddFooter>&amp;R&amp;"Times New Roman,Regular"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2:AI2797"/>
  <sheetViews>
    <sheetView view="pageBreakPreview" zoomScaleNormal="100" zoomScaleSheetLayoutView="100" workbookViewId="0">
      <selection activeCell="I689" sqref="I689:J689"/>
    </sheetView>
  </sheetViews>
  <sheetFormatPr defaultColWidth="12.42578125" defaultRowHeight="15"/>
  <cols>
    <col min="1" max="1" width="3.85546875" style="17" customWidth="1"/>
    <col min="2" max="2" width="3.42578125" style="19" customWidth="1"/>
    <col min="3" max="3" width="6.28515625" style="19" customWidth="1"/>
    <col min="4" max="4" width="16.28515625" style="19" customWidth="1"/>
    <col min="5" max="5" width="12.140625" style="544" customWidth="1"/>
    <col min="6" max="6" width="14.85546875" style="19" customWidth="1"/>
    <col min="7" max="7" width="13.42578125" style="18" customWidth="1"/>
    <col min="8" max="8" width="0.5703125" style="18" customWidth="1"/>
    <col min="9" max="9" width="15.5703125" style="19" customWidth="1"/>
    <col min="10" max="10" width="0.28515625" style="122" customWidth="1"/>
    <col min="11" max="11" width="15.140625" style="19" customWidth="1"/>
    <col min="12" max="12" width="0.28515625" style="19" customWidth="1"/>
    <col min="13" max="13" width="13.85546875" style="19" hidden="1" customWidth="1"/>
    <col min="14" max="14" width="15.7109375" style="122" hidden="1" customWidth="1"/>
    <col min="15" max="15" width="13.140625" style="19" hidden="1" customWidth="1"/>
    <col min="16" max="16" width="15.42578125" style="19" hidden="1" customWidth="1"/>
    <col min="17" max="17" width="21.140625" style="19" hidden="1" customWidth="1"/>
    <col min="18" max="18" width="23" style="19" hidden="1" customWidth="1"/>
    <col min="19" max="19" width="19.7109375" style="19" hidden="1" customWidth="1"/>
    <col min="20" max="20" width="19" style="544" hidden="1" customWidth="1"/>
    <col min="21" max="21" width="16.140625" style="19" hidden="1" customWidth="1"/>
    <col min="22" max="22" width="25.42578125" style="19" hidden="1" customWidth="1"/>
    <col min="23" max="23" width="16.28515625" style="19" hidden="1" customWidth="1"/>
    <col min="24" max="24" width="30.28515625" style="710" hidden="1" customWidth="1"/>
    <col min="25" max="25" width="39.42578125" style="711" hidden="1" customWidth="1"/>
    <col min="26" max="26" width="20.7109375" style="711" hidden="1" customWidth="1"/>
    <col min="27" max="30" width="12.42578125" style="711" hidden="1" customWidth="1"/>
    <col min="31" max="31" width="17.140625" style="711" hidden="1" customWidth="1"/>
    <col min="32" max="32" width="18.42578125" style="711" hidden="1" customWidth="1"/>
    <col min="33" max="33" width="25.5703125" style="19" customWidth="1"/>
    <col min="34" max="34" width="12.42578125" style="19"/>
    <col min="35" max="35" width="14" style="19" bestFit="1" customWidth="1"/>
    <col min="36" max="16384" width="12.42578125" style="19"/>
  </cols>
  <sheetData>
    <row r="2" spans="1:33">
      <c r="A2" s="579" t="s">
        <v>15</v>
      </c>
      <c r="B2" s="708" t="s">
        <v>178</v>
      </c>
      <c r="C2" s="450"/>
      <c r="D2" s="450"/>
      <c r="E2" s="709"/>
    </row>
    <row r="3" spans="1:33" ht="8.25" customHeight="1">
      <c r="A3" s="19"/>
      <c r="B3" s="565"/>
      <c r="C3" s="565"/>
      <c r="D3" s="565"/>
      <c r="E3" s="712"/>
      <c r="F3" s="565"/>
      <c r="G3" s="565"/>
      <c r="H3" s="565"/>
      <c r="I3" s="565"/>
      <c r="J3" s="566"/>
      <c r="K3" s="596"/>
      <c r="L3" s="596"/>
      <c r="M3" s="596"/>
    </row>
    <row r="4" spans="1:33" ht="74.25" customHeight="1">
      <c r="A4" s="19"/>
      <c r="B4" s="1355" t="s">
        <v>1091</v>
      </c>
      <c r="C4" s="1355"/>
      <c r="D4" s="1355"/>
      <c r="E4" s="1355"/>
      <c r="F4" s="1355"/>
      <c r="G4" s="1355"/>
      <c r="H4" s="1355"/>
      <c r="I4" s="1355"/>
      <c r="J4" s="1355"/>
      <c r="K4" s="1355"/>
      <c r="L4" s="713"/>
      <c r="M4" s="713"/>
    </row>
    <row r="5" spans="1:33" ht="15.75" hidden="1" thickBot="1">
      <c r="A5" s="486"/>
      <c r="B5" s="70"/>
      <c r="C5" s="70"/>
      <c r="D5" s="70"/>
      <c r="E5" s="714"/>
      <c r="F5" s="70"/>
      <c r="I5" s="189" t="s">
        <v>414</v>
      </c>
      <c r="J5" s="639"/>
      <c r="K5" s="189" t="s">
        <v>402</v>
      </c>
      <c r="L5" s="125"/>
      <c r="M5" s="125"/>
      <c r="N5" s="715"/>
      <c r="S5" s="23"/>
      <c r="U5" s="23"/>
      <c r="V5" s="23"/>
      <c r="W5" s="23"/>
      <c r="Y5" s="716"/>
      <c r="Z5" s="716"/>
      <c r="AA5" s="716"/>
      <c r="AB5" s="716"/>
      <c r="AC5" s="716"/>
      <c r="AD5" s="716"/>
      <c r="AE5" s="716"/>
      <c r="AF5" s="716"/>
      <c r="AG5" s="23"/>
    </row>
    <row r="6" spans="1:33" hidden="1">
      <c r="A6" s="486"/>
      <c r="B6" s="70"/>
      <c r="C6" s="70"/>
      <c r="D6" s="70"/>
      <c r="E6" s="714"/>
      <c r="F6" s="70"/>
      <c r="I6" s="230" t="s">
        <v>960</v>
      </c>
      <c r="J6" s="61"/>
      <c r="K6" s="230" t="s">
        <v>960</v>
      </c>
      <c r="L6" s="125"/>
      <c r="M6" s="125"/>
      <c r="N6" s="715"/>
      <c r="S6" s="23"/>
      <c r="U6" s="23"/>
      <c r="V6" s="23"/>
      <c r="W6" s="23"/>
      <c r="Y6" s="716"/>
      <c r="Z6" s="716"/>
      <c r="AA6" s="716"/>
      <c r="AB6" s="716"/>
      <c r="AC6" s="716"/>
      <c r="AD6" s="716"/>
      <c r="AE6" s="716"/>
      <c r="AF6" s="716"/>
      <c r="AG6" s="23"/>
    </row>
    <row r="7" spans="1:33" hidden="1">
      <c r="A7" s="486"/>
      <c r="B7" s="65" t="s">
        <v>368</v>
      </c>
      <c r="C7" s="65"/>
      <c r="D7" s="65"/>
      <c r="E7" s="717"/>
      <c r="F7" s="65"/>
      <c r="I7" s="718">
        <v>0.18</v>
      </c>
      <c r="J7" s="719"/>
      <c r="K7" s="718">
        <v>0.18</v>
      </c>
      <c r="L7" s="125"/>
      <c r="M7" s="125"/>
      <c r="N7" s="715"/>
      <c r="S7" s="23"/>
      <c r="U7" s="23"/>
      <c r="V7" s="23"/>
      <c r="W7" s="23"/>
      <c r="Y7" s="716"/>
      <c r="Z7" s="716"/>
      <c r="AA7" s="716"/>
      <c r="AB7" s="716"/>
      <c r="AC7" s="716"/>
      <c r="AD7" s="716"/>
      <c r="AE7" s="716"/>
      <c r="AF7" s="716"/>
      <c r="AG7" s="23"/>
    </row>
    <row r="8" spans="1:33" hidden="1">
      <c r="A8" s="486"/>
      <c r="B8" s="65" t="s">
        <v>530</v>
      </c>
      <c r="C8" s="65"/>
      <c r="D8" s="65"/>
      <c r="E8" s="717"/>
      <c r="F8" s="65"/>
      <c r="I8" s="718">
        <v>7.0000000000000007E-2</v>
      </c>
      <c r="J8" s="719"/>
      <c r="K8" s="718">
        <v>7.0000000000000007E-2</v>
      </c>
      <c r="L8" s="125"/>
      <c r="M8" s="125"/>
      <c r="N8" s="715"/>
      <c r="S8" s="23"/>
      <c r="U8" s="23"/>
      <c r="V8" s="23"/>
      <c r="W8" s="23"/>
      <c r="Y8" s="716"/>
      <c r="Z8" s="716"/>
      <c r="AA8" s="716"/>
      <c r="AB8" s="716"/>
      <c r="AC8" s="716"/>
      <c r="AD8" s="716"/>
      <c r="AE8" s="716"/>
      <c r="AF8" s="716"/>
      <c r="AG8" s="23"/>
    </row>
    <row r="9" spans="1:33" ht="8.25" hidden="1" customHeight="1">
      <c r="A9" s="19"/>
      <c r="B9" s="565"/>
      <c r="C9" s="565"/>
      <c r="D9" s="565"/>
      <c r="E9" s="712"/>
      <c r="F9" s="565"/>
      <c r="G9" s="565"/>
      <c r="H9" s="565"/>
      <c r="I9" s="565"/>
      <c r="J9" s="566"/>
      <c r="K9" s="596"/>
      <c r="L9" s="596"/>
      <c r="M9" s="596"/>
    </row>
    <row r="10" spans="1:33" ht="9" hidden="1" customHeight="1">
      <c r="A10" s="19"/>
      <c r="B10" s="1306" t="s">
        <v>603</v>
      </c>
      <c r="C10" s="1306"/>
      <c r="D10" s="1306"/>
      <c r="E10" s="1306"/>
      <c r="F10" s="1306"/>
      <c r="G10" s="1306"/>
      <c r="H10" s="1306"/>
      <c r="I10" s="1306"/>
      <c r="J10" s="1306"/>
      <c r="K10" s="1306"/>
      <c r="L10" s="713"/>
      <c r="M10" s="713"/>
    </row>
    <row r="11" spans="1:33" ht="5.25" customHeight="1">
      <c r="A11" s="19"/>
      <c r="B11" s="565"/>
      <c r="C11" s="565"/>
      <c r="D11" s="565"/>
      <c r="E11" s="712"/>
      <c r="F11" s="565"/>
      <c r="G11" s="565"/>
      <c r="H11" s="565"/>
      <c r="I11" s="565"/>
      <c r="J11" s="566"/>
      <c r="K11" s="713"/>
      <c r="L11" s="713"/>
      <c r="M11" s="713"/>
    </row>
    <row r="12" spans="1:33" ht="58.15" customHeight="1">
      <c r="A12" s="579" t="s">
        <v>13</v>
      </c>
      <c r="B12" s="1306" t="s">
        <v>1148</v>
      </c>
      <c r="C12" s="1306"/>
      <c r="D12" s="1306"/>
      <c r="E12" s="1306"/>
      <c r="F12" s="1306"/>
      <c r="G12" s="1306"/>
      <c r="H12" s="1306"/>
      <c r="I12" s="1306"/>
      <c r="J12" s="1306"/>
      <c r="K12" s="1306"/>
    </row>
    <row r="13" spans="1:33" ht="4.5" customHeight="1">
      <c r="A13" s="579"/>
      <c r="B13" s="1358"/>
      <c r="C13" s="1358"/>
      <c r="D13" s="1358"/>
      <c r="E13" s="1358"/>
      <c r="F13" s="1358"/>
      <c r="G13" s="1358"/>
      <c r="H13" s="1358"/>
      <c r="I13" s="1358"/>
      <c r="J13" s="1358"/>
      <c r="K13" s="1358"/>
    </row>
    <row r="14" spans="1:33" ht="8.25" customHeight="1">
      <c r="A14" s="19"/>
      <c r="B14" s="57"/>
      <c r="C14" s="450"/>
      <c r="D14" s="450"/>
      <c r="E14" s="709"/>
    </row>
    <row r="15" spans="1:33">
      <c r="A15" s="579" t="s">
        <v>16</v>
      </c>
      <c r="B15" s="11" t="s">
        <v>179</v>
      </c>
      <c r="C15" s="450"/>
      <c r="D15" s="450"/>
      <c r="E15" s="709"/>
    </row>
    <row r="16" spans="1:33">
      <c r="A16" s="19"/>
      <c r="B16" s="57" t="s">
        <v>874</v>
      </c>
      <c r="C16" s="450"/>
      <c r="D16" s="450"/>
      <c r="E16" s="709"/>
    </row>
    <row r="17" spans="1:33">
      <c r="A17" s="19"/>
      <c r="B17" s="450"/>
      <c r="C17" s="450"/>
      <c r="D17" s="450"/>
      <c r="E17" s="709"/>
      <c r="I17" s="721" t="s">
        <v>1054</v>
      </c>
      <c r="J17" s="720"/>
      <c r="K17" s="721" t="s">
        <v>908</v>
      </c>
      <c r="L17" s="639"/>
      <c r="M17" s="639"/>
    </row>
    <row r="18" spans="1:33">
      <c r="A18" s="19"/>
      <c r="B18" s="450"/>
      <c r="C18" s="450"/>
      <c r="D18" s="450"/>
      <c r="E18" s="709"/>
      <c r="I18" s="281" t="s">
        <v>910</v>
      </c>
      <c r="J18" s="61"/>
      <c r="K18" s="281" t="s">
        <v>910</v>
      </c>
      <c r="L18" s="230"/>
      <c r="M18" s="230"/>
    </row>
    <row r="19" spans="1:33" ht="15.75" thickBot="1">
      <c r="A19" s="19"/>
      <c r="B19" s="579" t="s">
        <v>179</v>
      </c>
      <c r="C19" s="450"/>
      <c r="D19" s="450"/>
      <c r="E19" s="709"/>
      <c r="I19" s="1194">
        <v>775075</v>
      </c>
      <c r="K19" s="722">
        <v>393422.82199999999</v>
      </c>
      <c r="L19" s="122"/>
      <c r="M19" s="122"/>
      <c r="S19" s="722">
        <v>1014645</v>
      </c>
      <c r="T19" s="544" t="s">
        <v>787</v>
      </c>
    </row>
    <row r="20" spans="1:33" ht="9.75" hidden="1" customHeight="1" thickTop="1">
      <c r="A20" s="19"/>
      <c r="B20" s="57"/>
      <c r="C20" s="450"/>
      <c r="D20" s="450"/>
      <c r="E20" s="709"/>
      <c r="S20" s="19">
        <v>239570</v>
      </c>
    </row>
    <row r="21" spans="1:33" ht="27" hidden="1" customHeight="1">
      <c r="A21" s="579" t="s">
        <v>302</v>
      </c>
      <c r="B21" s="1265" t="s">
        <v>961</v>
      </c>
      <c r="C21" s="1265"/>
      <c r="D21" s="1265"/>
      <c r="E21" s="1265"/>
      <c r="F21" s="1265"/>
      <c r="G21" s="1265"/>
      <c r="H21" s="1265"/>
      <c r="I21" s="1265"/>
      <c r="J21" s="1265"/>
      <c r="K21" s="1265"/>
      <c r="L21" s="723"/>
      <c r="M21" s="723"/>
      <c r="N21" s="723"/>
      <c r="O21" s="723"/>
      <c r="P21" s="723"/>
    </row>
    <row r="22" spans="1:33" ht="9.75" hidden="1" customHeight="1">
      <c r="A22" s="19"/>
      <c r="B22" s="57"/>
      <c r="C22" s="450"/>
      <c r="D22" s="450"/>
      <c r="E22" s="709"/>
      <c r="P22" s="19" t="s">
        <v>665</v>
      </c>
    </row>
    <row r="23" spans="1:33" ht="41.25" hidden="1" customHeight="1">
      <c r="A23" s="579" t="s">
        <v>309</v>
      </c>
      <c r="B23" s="1306" t="s">
        <v>962</v>
      </c>
      <c r="C23" s="1306"/>
      <c r="D23" s="1306"/>
      <c r="E23" s="1306"/>
      <c r="F23" s="1306"/>
      <c r="G23" s="1306"/>
      <c r="H23" s="1306"/>
      <c r="I23" s="1306"/>
      <c r="J23" s="1306"/>
      <c r="K23" s="1306"/>
      <c r="P23" s="19">
        <v>45848079</v>
      </c>
      <c r="Q23" s="19">
        <v>45848.078999999998</v>
      </c>
    </row>
    <row r="24" spans="1:33" ht="11.25" customHeight="1" thickTop="1">
      <c r="A24" s="19"/>
      <c r="B24" s="57"/>
      <c r="C24" s="450"/>
      <c r="D24" s="450"/>
      <c r="E24" s="709"/>
    </row>
    <row r="25" spans="1:33" ht="11.25" customHeight="1">
      <c r="A25" s="19"/>
      <c r="B25" s="57"/>
      <c r="C25" s="450"/>
      <c r="D25" s="450"/>
      <c r="E25" s="709"/>
    </row>
    <row r="26" spans="1:33">
      <c r="A26" s="564">
        <v>13</v>
      </c>
      <c r="B26" s="724" t="s">
        <v>120</v>
      </c>
      <c r="C26" s="450"/>
      <c r="D26" s="450"/>
      <c r="E26" s="709"/>
    </row>
    <row r="27" spans="1:33" s="1014" customFormat="1" ht="27" customHeight="1">
      <c r="A27" s="564"/>
      <c r="B27" s="1306" t="s">
        <v>1092</v>
      </c>
      <c r="C27" s="1306"/>
      <c r="D27" s="1306"/>
      <c r="E27" s="1306"/>
      <c r="F27" s="1306"/>
      <c r="G27" s="1306"/>
      <c r="H27" s="1306"/>
      <c r="I27" s="1306"/>
      <c r="J27" s="1306"/>
      <c r="K27" s="1306"/>
      <c r="L27" s="1306"/>
      <c r="N27" s="1038"/>
      <c r="T27" s="544"/>
      <c r="X27" s="710"/>
      <c r="Y27" s="711"/>
      <c r="Z27" s="711"/>
      <c r="AA27" s="711"/>
      <c r="AB27" s="711"/>
      <c r="AC27" s="711"/>
      <c r="AD27" s="711"/>
      <c r="AE27" s="711"/>
      <c r="AF27" s="711"/>
    </row>
    <row r="28" spans="1:33" s="1014" customFormat="1">
      <c r="A28" s="564"/>
      <c r="B28" s="724"/>
      <c r="C28" s="450"/>
      <c r="D28" s="450"/>
      <c r="E28" s="709"/>
      <c r="G28" s="1013"/>
      <c r="H28" s="1013"/>
      <c r="J28" s="1038"/>
      <c r="N28" s="1038"/>
      <c r="T28" s="544"/>
      <c r="X28" s="710"/>
      <c r="Y28" s="711"/>
      <c r="Z28" s="711"/>
      <c r="AA28" s="711"/>
      <c r="AB28" s="711"/>
      <c r="AC28" s="711"/>
      <c r="AD28" s="711"/>
      <c r="AE28" s="711"/>
      <c r="AF28" s="711"/>
    </row>
    <row r="29" spans="1:33">
      <c r="A29" s="19"/>
      <c r="C29" s="156"/>
      <c r="D29" s="156"/>
      <c r="E29" s="725"/>
      <c r="F29" s="156"/>
      <c r="G29" s="588"/>
      <c r="H29" s="588"/>
      <c r="I29" s="1141" t="s">
        <v>1054</v>
      </c>
      <c r="J29" s="883"/>
      <c r="K29" s="1141" t="s">
        <v>908</v>
      </c>
      <c r="L29" s="720"/>
      <c r="M29" s="720"/>
      <c r="S29" s="23"/>
      <c r="U29" s="23"/>
      <c r="V29" s="23"/>
      <c r="W29" s="23"/>
      <c r="Y29" s="716"/>
      <c r="Z29" s="716"/>
      <c r="AA29" s="716"/>
      <c r="AB29" s="716"/>
      <c r="AC29" s="716"/>
      <c r="AD29" s="716"/>
      <c r="AE29" s="716"/>
      <c r="AF29" s="716"/>
      <c r="AG29" s="23"/>
    </row>
    <row r="30" spans="1:33">
      <c r="B30" s="156"/>
      <c r="C30" s="156"/>
      <c r="D30" s="156"/>
      <c r="E30" s="725"/>
      <c r="F30" s="156"/>
      <c r="G30" s="588"/>
      <c r="H30" s="588"/>
      <c r="I30" s="281" t="s">
        <v>910</v>
      </c>
      <c r="J30" s="19"/>
      <c r="K30" s="281" t="s">
        <v>910</v>
      </c>
      <c r="L30" s="230"/>
      <c r="M30" s="230"/>
      <c r="S30" s="23"/>
      <c r="U30" s="23"/>
      <c r="V30" s="23"/>
      <c r="W30" s="23"/>
      <c r="Y30" s="716"/>
      <c r="Z30" s="716"/>
      <c r="AA30" s="716"/>
      <c r="AB30" s="716"/>
      <c r="AC30" s="716"/>
      <c r="AD30" s="716"/>
      <c r="AE30" s="716"/>
      <c r="AF30" s="716"/>
      <c r="AG30" s="23"/>
    </row>
    <row r="31" spans="1:33">
      <c r="B31" s="724" t="s">
        <v>21</v>
      </c>
      <c r="C31" s="156"/>
      <c r="D31" s="156"/>
      <c r="E31" s="725"/>
      <c r="F31" s="156"/>
      <c r="G31" s="726"/>
      <c r="H31" s="588"/>
      <c r="I31" s="727"/>
      <c r="J31" s="19"/>
      <c r="K31" s="639"/>
      <c r="L31" s="639"/>
      <c r="M31" s="639"/>
      <c r="S31" s="23"/>
      <c r="U31" s="23"/>
      <c r="V31" s="23"/>
      <c r="W31" s="23"/>
      <c r="Y31" s="716"/>
      <c r="Z31" s="716"/>
      <c r="AA31" s="716"/>
      <c r="AB31" s="716"/>
      <c r="AC31" s="716"/>
      <c r="AD31" s="716"/>
      <c r="AE31" s="716"/>
      <c r="AF31" s="716"/>
      <c r="AG31" s="23"/>
    </row>
    <row r="32" spans="1:33">
      <c r="B32" s="728" t="s">
        <v>552</v>
      </c>
      <c r="C32" s="588"/>
      <c r="D32" s="588"/>
      <c r="E32" s="726"/>
      <c r="F32" s="588"/>
      <c r="G32" s="588"/>
      <c r="H32" s="588"/>
      <c r="I32" s="729">
        <v>276683</v>
      </c>
      <c r="J32" s="19"/>
      <c r="K32" s="730">
        <v>234088</v>
      </c>
      <c r="L32" s="731"/>
      <c r="M32" s="731"/>
      <c r="S32" s="23"/>
      <c r="U32" s="23"/>
      <c r="V32" s="23"/>
      <c r="W32" s="23"/>
      <c r="Y32" s="716"/>
      <c r="Z32" s="716"/>
      <c r="AA32" s="716"/>
      <c r="AB32" s="716"/>
      <c r="AC32" s="716"/>
      <c r="AD32" s="716"/>
      <c r="AE32" s="716"/>
      <c r="AF32" s="716"/>
      <c r="AG32" s="23"/>
    </row>
    <row r="33" spans="1:33">
      <c r="B33" s="728" t="s">
        <v>70</v>
      </c>
      <c r="C33" s="588"/>
      <c r="D33" s="588"/>
      <c r="E33" s="726"/>
      <c r="F33" s="588"/>
      <c r="G33" s="726"/>
      <c r="H33" s="588"/>
      <c r="I33" s="729">
        <v>0</v>
      </c>
      <c r="J33" s="19"/>
      <c r="K33" s="729">
        <v>42595</v>
      </c>
      <c r="L33" s="732"/>
      <c r="M33" s="732"/>
      <c r="S33" s="23"/>
      <c r="U33" s="23"/>
      <c r="V33" s="23"/>
      <c r="W33" s="23"/>
      <c r="Y33" s="716"/>
      <c r="Z33" s="716"/>
      <c r="AA33" s="716"/>
      <c r="AB33" s="716"/>
      <c r="AC33" s="716"/>
      <c r="AD33" s="716"/>
      <c r="AE33" s="716"/>
      <c r="AF33" s="716"/>
      <c r="AG33" s="23"/>
    </row>
    <row r="34" spans="1:33" ht="12.75" hidden="1" customHeight="1">
      <c r="A34" s="19"/>
      <c r="B34" s="579"/>
      <c r="C34" s="733"/>
      <c r="D34" s="733"/>
      <c r="E34" s="734"/>
      <c r="F34" s="733"/>
      <c r="G34" s="565"/>
      <c r="H34" s="565"/>
      <c r="I34" s="735"/>
      <c r="J34" s="19"/>
      <c r="K34" s="735"/>
      <c r="L34" s="565"/>
      <c r="M34" s="565"/>
      <c r="S34" s="23"/>
      <c r="U34" s="23"/>
      <c r="V34" s="23"/>
      <c r="W34" s="23"/>
      <c r="Y34" s="716"/>
      <c r="Z34" s="716"/>
      <c r="AA34" s="716"/>
      <c r="AB34" s="716"/>
      <c r="AC34" s="716"/>
      <c r="AD34" s="716"/>
      <c r="AE34" s="716"/>
      <c r="AF34" s="716"/>
      <c r="AG34" s="23"/>
    </row>
    <row r="35" spans="1:33">
      <c r="A35" s="19"/>
      <c r="B35" s="579" t="s">
        <v>1059</v>
      </c>
      <c r="F35" s="733"/>
      <c r="G35" s="565"/>
      <c r="H35" s="565"/>
      <c r="I35" s="736">
        <v>276683</v>
      </c>
      <c r="J35" s="19"/>
      <c r="K35" s="736">
        <v>276683</v>
      </c>
      <c r="L35" s="731"/>
      <c r="M35" s="731"/>
      <c r="S35" s="23"/>
      <c r="U35" s="23"/>
      <c r="V35" s="23"/>
      <c r="W35" s="23"/>
      <c r="Y35" s="716"/>
      <c r="Z35" s="716"/>
      <c r="AA35" s="716"/>
      <c r="AB35" s="716"/>
      <c r="AC35" s="716"/>
      <c r="AD35" s="716"/>
      <c r="AE35" s="716"/>
      <c r="AF35" s="716"/>
      <c r="AG35" s="23"/>
    </row>
    <row r="36" spans="1:33">
      <c r="A36" s="19"/>
      <c r="B36" s="733"/>
      <c r="C36" s="733"/>
      <c r="D36" s="733"/>
      <c r="E36" s="734"/>
      <c r="F36" s="733"/>
      <c r="G36" s="565"/>
      <c r="H36" s="565"/>
      <c r="I36" s="730"/>
      <c r="J36" s="19"/>
      <c r="K36" s="730"/>
      <c r="L36" s="731"/>
      <c r="M36" s="731"/>
      <c r="S36" s="23"/>
      <c r="U36" s="23"/>
      <c r="V36" s="23"/>
      <c r="W36" s="23"/>
      <c r="Y36" s="716"/>
      <c r="Z36" s="716"/>
      <c r="AA36" s="716"/>
      <c r="AB36" s="716"/>
      <c r="AC36" s="716"/>
      <c r="AD36" s="716"/>
      <c r="AE36" s="716"/>
      <c r="AF36" s="716"/>
      <c r="AG36" s="23"/>
    </row>
    <row r="37" spans="1:33">
      <c r="A37" s="19"/>
      <c r="B37" s="708" t="s">
        <v>529</v>
      </c>
      <c r="C37" s="733"/>
      <c r="D37" s="733"/>
      <c r="E37" s="734"/>
      <c r="F37" s="733"/>
      <c r="G37" s="565"/>
      <c r="H37" s="565"/>
      <c r="I37" s="730"/>
      <c r="J37" s="19"/>
      <c r="K37" s="730"/>
      <c r="L37" s="731"/>
      <c r="M37" s="731"/>
      <c r="S37" s="23"/>
      <c r="U37" s="23"/>
      <c r="V37" s="23"/>
      <c r="W37" s="23"/>
      <c r="Y37" s="716"/>
      <c r="Z37" s="716"/>
      <c r="AA37" s="716"/>
      <c r="AB37" s="716"/>
      <c r="AC37" s="716"/>
      <c r="AD37" s="716"/>
      <c r="AE37" s="716"/>
      <c r="AF37" s="716"/>
      <c r="AG37" s="23"/>
    </row>
    <row r="38" spans="1:33">
      <c r="A38" s="19"/>
      <c r="B38" s="579" t="s">
        <v>552</v>
      </c>
      <c r="C38" s="565"/>
      <c r="D38" s="565"/>
      <c r="E38" s="712"/>
      <c r="F38" s="733"/>
      <c r="G38" s="565"/>
      <c r="H38" s="565"/>
      <c r="I38" s="730">
        <v>246763</v>
      </c>
      <c r="J38" s="19"/>
      <c r="K38" s="730">
        <v>232944</v>
      </c>
      <c r="L38" s="731"/>
      <c r="M38" s="731"/>
      <c r="S38" s="23"/>
      <c r="U38" s="23"/>
      <c r="V38" s="23"/>
      <c r="W38" s="23"/>
      <c r="Y38" s="716"/>
      <c r="Z38" s="716"/>
      <c r="AA38" s="716"/>
      <c r="AB38" s="716"/>
      <c r="AC38" s="716"/>
      <c r="AD38" s="716"/>
      <c r="AE38" s="716"/>
      <c r="AF38" s="716"/>
      <c r="AG38" s="23"/>
    </row>
    <row r="39" spans="1:33">
      <c r="A39" s="19"/>
      <c r="B39" s="579" t="s">
        <v>1060</v>
      </c>
      <c r="C39" s="565"/>
      <c r="D39" s="565"/>
      <c r="E39" s="712"/>
      <c r="F39" s="733"/>
      <c r="G39" s="565"/>
      <c r="H39" s="565"/>
      <c r="I39" s="729">
        <v>3752</v>
      </c>
      <c r="J39" s="19"/>
      <c r="K39" s="729">
        <v>13819</v>
      </c>
      <c r="L39" s="732"/>
      <c r="M39" s="732"/>
      <c r="S39" s="23"/>
      <c r="U39" s="23"/>
      <c r="V39" s="23"/>
      <c r="W39" s="23"/>
      <c r="Y39" s="716"/>
      <c r="Z39" s="716"/>
      <c r="AA39" s="716"/>
      <c r="AB39" s="716"/>
      <c r="AC39" s="716"/>
      <c r="AD39" s="716"/>
      <c r="AE39" s="716"/>
      <c r="AF39" s="716"/>
      <c r="AG39" s="23"/>
    </row>
    <row r="40" spans="1:33" ht="12.75" hidden="1" customHeight="1">
      <c r="A40" s="19"/>
      <c r="B40" s="565"/>
      <c r="C40" s="565"/>
      <c r="D40" s="565"/>
      <c r="E40" s="712"/>
      <c r="F40" s="733"/>
      <c r="G40" s="565"/>
      <c r="H40" s="565"/>
      <c r="I40" s="730"/>
      <c r="J40" s="19"/>
      <c r="K40" s="730"/>
      <c r="L40" s="731"/>
      <c r="M40" s="731"/>
      <c r="S40" s="23"/>
      <c r="U40" s="23"/>
      <c r="V40" s="23"/>
      <c r="W40" s="23"/>
      <c r="Y40" s="716"/>
      <c r="Z40" s="716"/>
      <c r="AA40" s="716"/>
      <c r="AB40" s="716"/>
      <c r="AC40" s="716"/>
      <c r="AD40" s="716"/>
      <c r="AE40" s="716"/>
      <c r="AF40" s="716"/>
      <c r="AG40" s="23"/>
    </row>
    <row r="41" spans="1:33">
      <c r="A41" s="19"/>
      <c r="B41" s="579" t="s">
        <v>1059</v>
      </c>
      <c r="F41" s="733"/>
      <c r="G41" s="565"/>
      <c r="H41" s="565"/>
      <c r="I41" s="736">
        <v>250515</v>
      </c>
      <c r="J41" s="19"/>
      <c r="K41" s="736">
        <v>246763</v>
      </c>
      <c r="L41" s="731"/>
      <c r="M41" s="731"/>
      <c r="S41" s="23"/>
      <c r="U41" s="23"/>
      <c r="V41" s="23"/>
      <c r="W41" s="23"/>
      <c r="Y41" s="716"/>
      <c r="Z41" s="716"/>
      <c r="AA41" s="716"/>
      <c r="AB41" s="716"/>
      <c r="AC41" s="716"/>
      <c r="AD41" s="716"/>
      <c r="AE41" s="716"/>
      <c r="AF41" s="716"/>
      <c r="AG41" s="23"/>
    </row>
    <row r="42" spans="1:33">
      <c r="A42" s="19"/>
      <c r="B42" s="565"/>
      <c r="C42" s="565"/>
      <c r="D42" s="565"/>
      <c r="E42" s="712"/>
      <c r="F42" s="733"/>
      <c r="G42" s="565"/>
      <c r="H42" s="565"/>
      <c r="I42" s="730"/>
      <c r="J42" s="19"/>
      <c r="K42" s="730"/>
      <c r="L42" s="731"/>
      <c r="M42" s="731"/>
      <c r="S42" s="23"/>
      <c r="U42" s="23"/>
      <c r="V42" s="23"/>
      <c r="W42" s="23"/>
      <c r="Y42" s="716"/>
      <c r="Z42" s="716"/>
      <c r="AA42" s="716"/>
      <c r="AB42" s="716"/>
      <c r="AC42" s="716"/>
      <c r="AD42" s="716"/>
      <c r="AE42" s="716"/>
      <c r="AF42" s="716"/>
      <c r="AG42" s="23"/>
    </row>
    <row r="43" spans="1:33" ht="18" customHeight="1" thickBot="1">
      <c r="A43" s="19"/>
      <c r="B43" s="114" t="s">
        <v>180</v>
      </c>
      <c r="C43" s="733"/>
      <c r="D43" s="733"/>
      <c r="E43" s="734"/>
      <c r="F43" s="733"/>
      <c r="G43" s="565"/>
      <c r="H43" s="565"/>
      <c r="I43" s="737">
        <v>26168</v>
      </c>
      <c r="J43" s="19"/>
      <c r="K43" s="738">
        <v>29920</v>
      </c>
      <c r="L43" s="122"/>
      <c r="M43" s="122"/>
      <c r="S43" s="23"/>
      <c r="U43" s="23"/>
      <c r="V43" s="23"/>
      <c r="W43" s="23"/>
      <c r="Y43" s="716"/>
      <c r="Z43" s="716"/>
      <c r="AA43" s="716"/>
      <c r="AB43" s="716"/>
      <c r="AC43" s="716"/>
      <c r="AD43" s="716"/>
      <c r="AE43" s="716"/>
      <c r="AF43" s="716"/>
      <c r="AG43" s="23"/>
    </row>
    <row r="44" spans="1:33">
      <c r="A44" s="19"/>
      <c r="B44" s="733"/>
      <c r="C44" s="733"/>
      <c r="D44" s="733"/>
      <c r="E44" s="734"/>
      <c r="F44" s="733"/>
      <c r="G44" s="565"/>
      <c r="H44" s="565"/>
      <c r="I44" s="731"/>
      <c r="J44" s="731"/>
      <c r="K44" s="731"/>
      <c r="L44" s="731"/>
      <c r="M44" s="731"/>
      <c r="S44" s="23"/>
      <c r="U44" s="23"/>
      <c r="V44" s="23"/>
      <c r="W44" s="23"/>
      <c r="Y44" s="716"/>
      <c r="Z44" s="716"/>
      <c r="AA44" s="716"/>
      <c r="AB44" s="716"/>
      <c r="AC44" s="716"/>
      <c r="AD44" s="716"/>
      <c r="AE44" s="716"/>
      <c r="AF44" s="716"/>
      <c r="AG44" s="23"/>
    </row>
    <row r="45" spans="1:33" hidden="1">
      <c r="A45" s="486"/>
      <c r="I45" s="125"/>
      <c r="J45" s="125"/>
      <c r="K45" s="125"/>
      <c r="L45" s="125"/>
      <c r="M45" s="125"/>
      <c r="N45" s="715"/>
      <c r="S45" s="23"/>
      <c r="U45" s="23"/>
      <c r="V45" s="23"/>
      <c r="W45" s="23"/>
      <c r="Y45" s="716"/>
      <c r="Z45" s="716"/>
      <c r="AA45" s="716"/>
      <c r="AB45" s="716"/>
      <c r="AC45" s="716"/>
      <c r="AD45" s="716"/>
      <c r="AE45" s="716"/>
      <c r="AF45" s="716"/>
      <c r="AG45" s="23"/>
    </row>
    <row r="46" spans="1:33">
      <c r="A46" s="486">
        <v>14</v>
      </c>
      <c r="B46" s="708" t="s">
        <v>276</v>
      </c>
      <c r="C46" s="713"/>
      <c r="D46" s="713"/>
      <c r="E46" s="739"/>
      <c r="F46" s="713"/>
      <c r="G46" s="713"/>
      <c r="H46" s="713"/>
      <c r="I46" s="713"/>
      <c r="J46" s="740"/>
      <c r="K46" s="713"/>
      <c r="L46" s="599"/>
      <c r="M46" s="125"/>
      <c r="N46" s="715"/>
      <c r="S46" s="23"/>
      <c r="U46" s="23"/>
      <c r="V46" s="23"/>
      <c r="W46" s="23"/>
      <c r="Y46" s="716"/>
      <c r="Z46" s="716"/>
      <c r="AA46" s="716"/>
      <c r="AB46" s="716"/>
      <c r="AC46" s="716"/>
      <c r="AD46" s="716"/>
      <c r="AE46" s="716"/>
      <c r="AF46" s="716"/>
      <c r="AG46" s="23"/>
    </row>
    <row r="47" spans="1:33">
      <c r="A47" s="486"/>
      <c r="B47" s="114"/>
      <c r="C47" s="114"/>
      <c r="D47" s="114"/>
      <c r="E47" s="743"/>
      <c r="F47" s="114"/>
      <c r="I47" s="1141" t="s">
        <v>1054</v>
      </c>
      <c r="J47" s="883"/>
      <c r="K47" s="1141" t="s">
        <v>908</v>
      </c>
      <c r="L47" s="639"/>
      <c r="M47" s="125"/>
      <c r="N47" s="715"/>
      <c r="S47" s="23"/>
      <c r="U47" s="23"/>
      <c r="V47" s="23"/>
      <c r="W47" s="23"/>
      <c r="Y47" s="716"/>
      <c r="Z47" s="716"/>
      <c r="AA47" s="716"/>
      <c r="AB47" s="716"/>
      <c r="AC47" s="716"/>
      <c r="AD47" s="716"/>
      <c r="AE47" s="716"/>
      <c r="AF47" s="716"/>
      <c r="AG47" s="23"/>
    </row>
    <row r="48" spans="1:33">
      <c r="A48" s="486"/>
      <c r="B48" s="114"/>
      <c r="C48" s="114"/>
      <c r="D48" s="114"/>
      <c r="E48" s="743"/>
      <c r="F48" s="17"/>
      <c r="G48" s="544"/>
      <c r="I48" s="281" t="s">
        <v>910</v>
      </c>
      <c r="J48" s="230"/>
      <c r="K48" s="281" t="s">
        <v>910</v>
      </c>
      <c r="L48" s="230"/>
      <c r="M48" s="125"/>
      <c r="N48" s="715"/>
      <c r="S48" s="23"/>
      <c r="U48" s="23"/>
      <c r="V48" s="23"/>
      <c r="W48" s="23"/>
      <c r="Y48" s="716"/>
      <c r="Z48" s="716"/>
      <c r="AA48" s="716"/>
      <c r="AB48" s="716"/>
      <c r="AC48" s="716"/>
      <c r="AD48" s="716"/>
      <c r="AE48" s="716"/>
      <c r="AF48" s="716"/>
      <c r="AG48" s="23"/>
    </row>
    <row r="49" spans="1:33">
      <c r="A49" s="486"/>
      <c r="B49" s="114"/>
      <c r="C49" s="114"/>
      <c r="D49" s="114"/>
      <c r="E49" s="743"/>
      <c r="G49" s="544"/>
      <c r="J49" s="125"/>
      <c r="L49" s="125"/>
      <c r="M49" s="125"/>
      <c r="N49" s="715"/>
      <c r="S49" s="23"/>
      <c r="U49" s="23"/>
      <c r="V49" s="23"/>
      <c r="W49" s="23"/>
      <c r="Y49" s="716"/>
      <c r="Z49" s="716"/>
      <c r="AA49" s="716"/>
      <c r="AB49" s="716"/>
      <c r="AC49" s="716"/>
      <c r="AD49" s="716"/>
      <c r="AE49" s="716"/>
      <c r="AF49" s="716"/>
      <c r="AG49" s="23"/>
    </row>
    <row r="50" spans="1:33" hidden="1">
      <c r="A50" s="486"/>
      <c r="B50" s="19" t="s">
        <v>532</v>
      </c>
      <c r="I50" s="125">
        <v>2640373.1124999998</v>
      </c>
      <c r="J50" s="125"/>
      <c r="K50" s="125">
        <v>2640373.1124999998</v>
      </c>
      <c r="L50" s="125"/>
      <c r="M50" s="125"/>
      <c r="N50" s="715"/>
      <c r="S50" s="23"/>
      <c r="U50" s="23"/>
      <c r="V50" s="23"/>
      <c r="W50" s="23"/>
      <c r="Y50" s="716"/>
      <c r="Z50" s="716"/>
      <c r="AA50" s="716"/>
      <c r="AB50" s="716"/>
      <c r="AC50" s="716"/>
      <c r="AD50" s="716"/>
      <c r="AE50" s="716"/>
      <c r="AF50" s="716"/>
      <c r="AG50" s="23"/>
    </row>
    <row r="51" spans="1:33" hidden="1">
      <c r="A51" s="486"/>
      <c r="B51" s="19" t="s">
        <v>544</v>
      </c>
      <c r="I51" s="1359">
        <v>-679049.7152359999</v>
      </c>
      <c r="J51" s="1359"/>
      <c r="K51" s="1359">
        <v>-679049.7152359999</v>
      </c>
      <c r="L51" s="1359"/>
      <c r="M51" s="125"/>
      <c r="N51" s="715"/>
      <c r="S51" s="23"/>
      <c r="U51" s="23"/>
      <c r="V51" s="23"/>
      <c r="W51" s="23"/>
      <c r="Y51" s="716"/>
      <c r="Z51" s="716"/>
      <c r="AA51" s="716"/>
      <c r="AB51" s="716"/>
      <c r="AC51" s="716"/>
      <c r="AD51" s="716"/>
      <c r="AE51" s="716"/>
      <c r="AF51" s="716"/>
      <c r="AG51" s="23"/>
    </row>
    <row r="52" spans="1:33">
      <c r="A52" s="486"/>
      <c r="B52" s="19" t="s">
        <v>534</v>
      </c>
      <c r="I52" s="1140">
        <v>445193</v>
      </c>
      <c r="J52" s="1140"/>
      <c r="K52" s="125">
        <v>606985</v>
      </c>
      <c r="L52" s="125"/>
      <c r="M52" s="125"/>
      <c r="N52" s="715"/>
      <c r="S52" s="23"/>
      <c r="U52" s="23">
        <v>909115</v>
      </c>
      <c r="V52" s="23"/>
      <c r="W52" s="23"/>
      <c r="Y52" s="716"/>
      <c r="Z52" s="716"/>
      <c r="AA52" s="716"/>
      <c r="AB52" s="716"/>
      <c r="AC52" s="716"/>
      <c r="AD52" s="716"/>
      <c r="AE52" s="716"/>
      <c r="AF52" s="716"/>
      <c r="AG52" s="23"/>
    </row>
    <row r="53" spans="1:33">
      <c r="A53" s="486"/>
      <c r="B53" s="19" t="s">
        <v>797</v>
      </c>
      <c r="I53" s="1140">
        <v>44049.903449519996</v>
      </c>
      <c r="J53" s="1140"/>
      <c r="K53" s="125">
        <v>54448</v>
      </c>
      <c r="L53" s="125"/>
      <c r="M53" s="125"/>
      <c r="N53" s="715"/>
      <c r="U53" s="23"/>
      <c r="V53" s="23"/>
      <c r="W53" s="23"/>
      <c r="Y53" s="716"/>
      <c r="Z53" s="716"/>
      <c r="AA53" s="716"/>
      <c r="AB53" s="716"/>
      <c r="AC53" s="716"/>
      <c r="AD53" s="716"/>
      <c r="AE53" s="716"/>
      <c r="AF53" s="716"/>
      <c r="AG53" s="23"/>
    </row>
    <row r="54" spans="1:33">
      <c r="A54" s="486"/>
      <c r="B54" s="19" t="s">
        <v>993</v>
      </c>
      <c r="I54" s="1140">
        <v>4659</v>
      </c>
      <c r="J54" s="1140"/>
      <c r="K54" s="125">
        <v>26095</v>
      </c>
      <c r="L54" s="125"/>
      <c r="M54" s="125"/>
      <c r="N54" s="715"/>
      <c r="S54" s="23"/>
      <c r="U54" s="23"/>
      <c r="V54" s="23"/>
      <c r="W54" s="23"/>
      <c r="Y54" s="716"/>
      <c r="Z54" s="716"/>
      <c r="AA54" s="716"/>
      <c r="AB54" s="716"/>
      <c r="AC54" s="716"/>
      <c r="AD54" s="716"/>
      <c r="AE54" s="716"/>
      <c r="AF54" s="716"/>
      <c r="AG54" s="23"/>
    </row>
    <row r="55" spans="1:33">
      <c r="A55" s="486"/>
      <c r="B55" s="19" t="s">
        <v>1061</v>
      </c>
      <c r="G55" s="130"/>
      <c r="I55" s="478">
        <v>-93967.903449520003</v>
      </c>
      <c r="J55" s="499"/>
      <c r="K55" s="1269">
        <v>-180755</v>
      </c>
      <c r="L55" s="1269"/>
      <c r="M55" s="125"/>
      <c r="N55" s="715"/>
      <c r="S55" s="23"/>
      <c r="U55" s="23"/>
      <c r="V55" s="23"/>
      <c r="W55" s="23"/>
      <c r="Y55" s="716"/>
      <c r="Z55" s="716"/>
      <c r="AA55" s="716"/>
      <c r="AB55" s="716"/>
      <c r="AC55" s="716"/>
      <c r="AD55" s="716"/>
      <c r="AE55" s="716"/>
      <c r="AF55" s="716"/>
      <c r="AG55" s="23"/>
    </row>
    <row r="56" spans="1:33" ht="16.5" customHeight="1">
      <c r="A56" s="486"/>
      <c r="B56" s="19" t="s">
        <v>994</v>
      </c>
      <c r="G56" s="130"/>
      <c r="I56" s="478">
        <v>0</v>
      </c>
      <c r="J56" s="499"/>
      <c r="K56" s="1360">
        <v>-61580</v>
      </c>
      <c r="L56" s="1360"/>
      <c r="M56" s="125"/>
      <c r="N56" s="715"/>
      <c r="S56" s="23"/>
      <c r="U56" s="23"/>
      <c r="V56" s="23"/>
      <c r="W56" s="23"/>
      <c r="Y56" s="716"/>
      <c r="Z56" s="716"/>
      <c r="AA56" s="716"/>
      <c r="AB56" s="716"/>
      <c r="AC56" s="716"/>
      <c r="AD56" s="716"/>
      <c r="AE56" s="716"/>
      <c r="AF56" s="716"/>
      <c r="AG56" s="23"/>
    </row>
    <row r="57" spans="1:33" ht="15.75" thickBot="1">
      <c r="A57" s="486"/>
      <c r="B57" s="579" t="s">
        <v>1059</v>
      </c>
      <c r="G57" s="130"/>
      <c r="I57" s="586">
        <v>399934</v>
      </c>
      <c r="J57" s="587"/>
      <c r="K57" s="586">
        <v>445193</v>
      </c>
      <c r="L57" s="125"/>
      <c r="M57" s="125"/>
      <c r="N57" s="715"/>
      <c r="P57" s="19">
        <v>909115</v>
      </c>
      <c r="S57" s="23">
        <v>461514</v>
      </c>
      <c r="U57" s="23"/>
      <c r="V57" s="23"/>
      <c r="W57" s="23"/>
      <c r="Y57" s="716"/>
      <c r="Z57" s="716"/>
      <c r="AA57" s="716"/>
      <c r="AB57" s="716"/>
      <c r="AC57" s="716"/>
      <c r="AD57" s="716"/>
      <c r="AE57" s="716"/>
      <c r="AF57" s="716"/>
      <c r="AG57" s="23"/>
    </row>
    <row r="58" spans="1:33" s="1014" customFormat="1" ht="16.899999999999999" customHeight="1" thickTop="1">
      <c r="A58" s="486"/>
      <c r="B58" s="1060"/>
      <c r="C58" s="1060"/>
      <c r="D58" s="1060"/>
      <c r="E58" s="741"/>
      <c r="F58" s="1060"/>
      <c r="G58" s="1060"/>
      <c r="H58" s="1060"/>
      <c r="I58" s="1060"/>
      <c r="J58" s="742"/>
      <c r="K58" s="1060"/>
      <c r="L58" s="1062"/>
      <c r="M58" s="1064"/>
      <c r="N58" s="715"/>
      <c r="S58" s="1016"/>
      <c r="T58" s="544"/>
      <c r="U58" s="1016"/>
      <c r="V58" s="1016"/>
      <c r="W58" s="1016"/>
      <c r="X58" s="710"/>
      <c r="Y58" s="716"/>
      <c r="Z58" s="716"/>
      <c r="AA58" s="716"/>
      <c r="AB58" s="716"/>
      <c r="AC58" s="716"/>
      <c r="AD58" s="716"/>
      <c r="AE58" s="716"/>
      <c r="AF58" s="716"/>
      <c r="AG58" s="1016"/>
    </row>
    <row r="59" spans="1:33" ht="31.15" customHeight="1">
      <c r="A59" s="595" t="s">
        <v>14</v>
      </c>
      <c r="B59" s="1306" t="s">
        <v>1093</v>
      </c>
      <c r="C59" s="1306"/>
      <c r="D59" s="1306"/>
      <c r="E59" s="1306"/>
      <c r="F59" s="1306"/>
      <c r="G59" s="1306"/>
      <c r="H59" s="1306"/>
      <c r="I59" s="1306"/>
      <c r="J59" s="1306"/>
      <c r="K59" s="1306"/>
      <c r="L59" s="125"/>
      <c r="M59" s="125"/>
      <c r="N59" s="715"/>
      <c r="S59" s="23"/>
      <c r="U59" s="23"/>
      <c r="V59" s="23"/>
      <c r="W59" s="23"/>
      <c r="Y59" s="716"/>
      <c r="Z59" s="716"/>
      <c r="AA59" s="716"/>
      <c r="AB59" s="716"/>
      <c r="AC59" s="716"/>
      <c r="AD59" s="716"/>
      <c r="AE59" s="716"/>
      <c r="AF59" s="716"/>
      <c r="AG59" s="23"/>
    </row>
    <row r="60" spans="1:33" s="1014" customFormat="1" ht="23.45" hidden="1" customHeight="1">
      <c r="A60" s="486"/>
      <c r="B60" s="1061"/>
      <c r="C60" s="1061"/>
      <c r="D60" s="1061"/>
      <c r="E60" s="1061"/>
      <c r="F60" s="1061"/>
      <c r="G60" s="1061"/>
      <c r="H60" s="1061"/>
      <c r="I60" s="1061"/>
      <c r="J60" s="1061"/>
      <c r="K60" s="1061"/>
      <c r="L60" s="1064"/>
      <c r="M60" s="1064"/>
      <c r="N60" s="715"/>
      <c r="S60" s="1016"/>
      <c r="T60" s="544"/>
      <c r="U60" s="1016"/>
      <c r="V60" s="1016"/>
      <c r="W60" s="1016"/>
      <c r="X60" s="710"/>
      <c r="Y60" s="716"/>
      <c r="Z60" s="716"/>
      <c r="AA60" s="716"/>
      <c r="AB60" s="716"/>
      <c r="AC60" s="716"/>
      <c r="AD60" s="716"/>
      <c r="AE60" s="716"/>
      <c r="AF60" s="716"/>
      <c r="AG60" s="1016"/>
    </row>
    <row r="61" spans="1:33" s="1014" customFormat="1" ht="7.9" customHeight="1">
      <c r="A61" s="486"/>
      <c r="B61" s="1118"/>
      <c r="C61" s="1118"/>
      <c r="D61" s="1118"/>
      <c r="E61" s="1118"/>
      <c r="F61" s="1118"/>
      <c r="G61" s="1118"/>
      <c r="H61" s="1118"/>
      <c r="I61" s="1118"/>
      <c r="J61" s="1118"/>
      <c r="K61" s="1118"/>
      <c r="L61" s="1120"/>
      <c r="M61" s="1120"/>
      <c r="N61" s="715"/>
      <c r="S61" s="1016"/>
      <c r="T61" s="544"/>
      <c r="U61" s="1016"/>
      <c r="V61" s="1016"/>
      <c r="W61" s="1016"/>
      <c r="X61" s="710"/>
      <c r="Y61" s="716"/>
      <c r="Z61" s="716"/>
      <c r="AA61" s="716"/>
      <c r="AB61" s="716"/>
      <c r="AC61" s="716"/>
      <c r="AD61" s="716"/>
      <c r="AE61" s="716"/>
      <c r="AF61" s="716"/>
      <c r="AG61" s="1016"/>
    </row>
    <row r="62" spans="1:33" s="1014" customFormat="1">
      <c r="A62" s="595" t="s">
        <v>15</v>
      </c>
      <c r="B62" s="1322" t="s">
        <v>1094</v>
      </c>
      <c r="C62" s="1322"/>
      <c r="D62" s="1322"/>
      <c r="E62" s="1322"/>
      <c r="F62" s="1322"/>
      <c r="G62" s="1322"/>
      <c r="H62" s="1322"/>
      <c r="I62" s="1322"/>
      <c r="J62" s="1322"/>
      <c r="K62" s="1322"/>
      <c r="L62" s="1322"/>
      <c r="M62" s="1322"/>
      <c r="N62" s="715"/>
      <c r="S62" s="1016"/>
      <c r="T62" s="544"/>
      <c r="U62" s="1016"/>
      <c r="V62" s="1016"/>
      <c r="W62" s="1016"/>
      <c r="X62" s="710"/>
      <c r="Y62" s="716"/>
      <c r="Z62" s="716"/>
      <c r="AA62" s="716"/>
      <c r="AB62" s="716"/>
      <c r="AC62" s="716"/>
      <c r="AD62" s="716"/>
      <c r="AE62" s="716"/>
      <c r="AF62" s="716"/>
      <c r="AG62" s="1016"/>
    </row>
    <row r="63" spans="1:33" s="1014" customFormat="1" ht="17.45" customHeight="1">
      <c r="A63" s="486"/>
      <c r="B63" s="1061"/>
      <c r="C63" s="1061"/>
      <c r="D63" s="1061"/>
      <c r="E63" s="1061"/>
      <c r="F63" s="1061"/>
      <c r="G63" s="1061"/>
      <c r="H63" s="1061"/>
      <c r="I63" s="1141" t="s">
        <v>1054</v>
      </c>
      <c r="J63" s="883"/>
      <c r="K63" s="1141" t="s">
        <v>908</v>
      </c>
      <c r="L63" s="1064"/>
      <c r="M63" s="1064"/>
      <c r="N63" s="715"/>
      <c r="S63" s="1016"/>
      <c r="T63" s="544"/>
      <c r="U63" s="1016"/>
      <c r="V63" s="1016"/>
      <c r="W63" s="1016"/>
      <c r="X63" s="710"/>
      <c r="Y63" s="716"/>
      <c r="Z63" s="716"/>
      <c r="AA63" s="716"/>
      <c r="AB63" s="716"/>
      <c r="AC63" s="716"/>
      <c r="AD63" s="716"/>
      <c r="AE63" s="716"/>
      <c r="AF63" s="716"/>
      <c r="AG63" s="1016"/>
    </row>
    <row r="64" spans="1:33" s="1014" customFormat="1" ht="17.45" customHeight="1">
      <c r="A64" s="486"/>
      <c r="B64" s="1061"/>
      <c r="C64" s="1061"/>
      <c r="D64" s="1061"/>
      <c r="E64" s="1061"/>
      <c r="F64" s="1061"/>
      <c r="G64" s="1061"/>
      <c r="H64" s="1061"/>
      <c r="I64" s="281" t="s">
        <v>910</v>
      </c>
      <c r="J64" s="230"/>
      <c r="K64" s="281" t="s">
        <v>910</v>
      </c>
      <c r="L64" s="1064"/>
      <c r="M64" s="1064"/>
      <c r="N64" s="715"/>
      <c r="S64" s="1016"/>
      <c r="T64" s="544"/>
      <c r="U64" s="1016"/>
      <c r="V64" s="1016"/>
      <c r="W64" s="1016"/>
      <c r="X64" s="710"/>
      <c r="Y64" s="716"/>
      <c r="Z64" s="716"/>
      <c r="AA64" s="716"/>
      <c r="AB64" s="716"/>
      <c r="AC64" s="716"/>
      <c r="AD64" s="716"/>
      <c r="AE64" s="716"/>
      <c r="AF64" s="716"/>
      <c r="AG64" s="1016"/>
    </row>
    <row r="65" spans="1:33" s="1014" customFormat="1" ht="8.4499999999999993" customHeight="1">
      <c r="A65" s="486"/>
      <c r="B65" s="1061"/>
      <c r="C65" s="1061"/>
      <c r="D65" s="1061"/>
      <c r="E65" s="1061"/>
      <c r="F65" s="1061"/>
      <c r="G65" s="1061"/>
      <c r="H65" s="1061"/>
      <c r="I65" s="236"/>
      <c r="J65" s="230"/>
      <c r="K65" s="236"/>
      <c r="L65" s="1064"/>
      <c r="M65" s="1064"/>
      <c r="N65" s="715"/>
      <c r="S65" s="1016"/>
      <c r="T65" s="544"/>
      <c r="U65" s="1016"/>
      <c r="V65" s="1016"/>
      <c r="W65" s="1016"/>
      <c r="X65" s="710"/>
      <c r="Y65" s="716"/>
      <c r="Z65" s="716"/>
      <c r="AA65" s="716"/>
      <c r="AB65" s="716"/>
      <c r="AC65" s="716"/>
      <c r="AD65" s="716"/>
      <c r="AE65" s="716"/>
      <c r="AF65" s="716"/>
      <c r="AG65" s="1016"/>
    </row>
    <row r="66" spans="1:33" s="1014" customFormat="1">
      <c r="A66" s="486"/>
      <c r="B66" s="579" t="s">
        <v>534</v>
      </c>
      <c r="C66" s="1061"/>
      <c r="D66" s="1061"/>
      <c r="E66" s="1061"/>
      <c r="F66" s="1061"/>
      <c r="G66" s="1061"/>
      <c r="H66" s="1061"/>
      <c r="I66" s="1064">
        <v>61579.514999999999</v>
      </c>
      <c r="J66" s="1064"/>
      <c r="K66" s="1064">
        <v>0</v>
      </c>
      <c r="L66" s="1064"/>
      <c r="M66" s="1064"/>
      <c r="N66" s="715"/>
      <c r="S66" s="1016"/>
      <c r="T66" s="544"/>
      <c r="U66" s="1016"/>
      <c r="V66" s="1016"/>
      <c r="W66" s="1016"/>
      <c r="X66" s="710"/>
      <c r="Y66" s="716"/>
      <c r="Z66" s="716"/>
      <c r="AA66" s="716"/>
      <c r="AB66" s="716"/>
      <c r="AC66" s="716"/>
      <c r="AD66" s="716"/>
      <c r="AE66" s="716"/>
      <c r="AF66" s="716"/>
      <c r="AG66" s="1016"/>
    </row>
    <row r="67" spans="1:33" s="1014" customFormat="1">
      <c r="A67" s="486"/>
      <c r="B67" s="579" t="s">
        <v>378</v>
      </c>
      <c r="C67" s="1061"/>
      <c r="D67" s="1061"/>
      <c r="E67" s="1061"/>
      <c r="F67" s="1061"/>
      <c r="G67" s="1061"/>
      <c r="H67" s="1061"/>
      <c r="I67" s="1064">
        <v>0</v>
      </c>
      <c r="J67" s="1064"/>
      <c r="K67" s="1064">
        <v>61579.514999999999</v>
      </c>
      <c r="L67" s="1064"/>
      <c r="M67" s="1064"/>
      <c r="N67" s="715"/>
      <c r="S67" s="1016"/>
      <c r="T67" s="544"/>
      <c r="U67" s="1016"/>
      <c r="V67" s="1016"/>
      <c r="W67" s="1016"/>
      <c r="X67" s="710"/>
      <c r="Y67" s="716"/>
      <c r="Z67" s="716"/>
      <c r="AA67" s="716"/>
      <c r="AB67" s="716"/>
      <c r="AC67" s="716"/>
      <c r="AD67" s="716"/>
      <c r="AE67" s="716"/>
      <c r="AF67" s="716"/>
      <c r="AG67" s="1016"/>
    </row>
    <row r="68" spans="1:33" s="1014" customFormat="1" ht="15.75" thickBot="1">
      <c r="A68" s="486"/>
      <c r="B68" s="579" t="s">
        <v>1059</v>
      </c>
      <c r="C68" s="1061"/>
      <c r="D68" s="1061"/>
      <c r="E68" s="1061"/>
      <c r="F68" s="1061"/>
      <c r="G68" s="1061"/>
      <c r="H68" s="1061"/>
      <c r="I68" s="781">
        <v>61579.514999999999</v>
      </c>
      <c r="J68" s="1064"/>
      <c r="K68" s="781">
        <v>61579.514999999999</v>
      </c>
      <c r="L68" s="1064"/>
      <c r="M68" s="1064"/>
      <c r="N68" s="715"/>
      <c r="S68" s="1016"/>
      <c r="T68" s="544"/>
      <c r="U68" s="1016"/>
      <c r="V68" s="1016"/>
      <c r="W68" s="1016"/>
      <c r="X68" s="710"/>
      <c r="Y68" s="716"/>
      <c r="Z68" s="716"/>
      <c r="AA68" s="716"/>
      <c r="AB68" s="716"/>
      <c r="AC68" s="716"/>
      <c r="AD68" s="716"/>
      <c r="AE68" s="716"/>
      <c r="AF68" s="716"/>
      <c r="AG68" s="1016"/>
    </row>
    <row r="69" spans="1:33" s="1014" customFormat="1" ht="15.75" thickTop="1">
      <c r="A69" s="486"/>
      <c r="B69" s="579"/>
      <c r="C69" s="1061"/>
      <c r="D69" s="1061"/>
      <c r="E69" s="1061"/>
      <c r="F69" s="1061"/>
      <c r="G69" s="1061"/>
      <c r="H69" s="1061"/>
      <c r="I69" s="1061"/>
      <c r="J69" s="1061"/>
      <c r="K69" s="1061"/>
      <c r="L69" s="1064"/>
      <c r="M69" s="1064"/>
      <c r="N69" s="715"/>
      <c r="S69" s="1016"/>
      <c r="T69" s="544"/>
      <c r="U69" s="1016"/>
      <c r="V69" s="1016"/>
      <c r="W69" s="1016"/>
      <c r="X69" s="710"/>
      <c r="Y69" s="716"/>
      <c r="Z69" s="716"/>
      <c r="AA69" s="716"/>
      <c r="AB69" s="716"/>
      <c r="AC69" s="716"/>
      <c r="AD69" s="716"/>
      <c r="AE69" s="716"/>
      <c r="AF69" s="716"/>
      <c r="AG69" s="1016"/>
    </row>
    <row r="70" spans="1:33" s="1014" customFormat="1" ht="10.15" customHeight="1">
      <c r="A70" s="486"/>
      <c r="B70" s="1061"/>
      <c r="C70" s="1061"/>
      <c r="D70" s="1061"/>
      <c r="E70" s="1061"/>
      <c r="F70" s="1061"/>
      <c r="G70" s="1061"/>
      <c r="H70" s="1061"/>
      <c r="I70" s="1061"/>
      <c r="J70" s="1061"/>
      <c r="K70" s="1061"/>
      <c r="L70" s="1064"/>
      <c r="M70" s="1064"/>
      <c r="N70" s="715"/>
      <c r="S70" s="1016"/>
      <c r="T70" s="544"/>
      <c r="U70" s="1016"/>
      <c r="V70" s="1016"/>
      <c r="W70" s="1016"/>
      <c r="X70" s="710"/>
      <c r="Y70" s="716"/>
      <c r="Z70" s="716"/>
      <c r="AA70" s="716"/>
      <c r="AB70" s="716"/>
      <c r="AC70" s="716"/>
      <c r="AD70" s="716"/>
      <c r="AE70" s="716"/>
      <c r="AF70" s="716"/>
      <c r="AG70" s="1016"/>
    </row>
    <row r="71" spans="1:33" s="1014" customFormat="1" ht="198" customHeight="1">
      <c r="A71" s="486"/>
      <c r="B71" s="1306" t="s">
        <v>1096</v>
      </c>
      <c r="C71" s="1306"/>
      <c r="D71" s="1306"/>
      <c r="E71" s="1306"/>
      <c r="F71" s="1306"/>
      <c r="G71" s="1306"/>
      <c r="H71" s="1306"/>
      <c r="I71" s="1306"/>
      <c r="J71" s="1306"/>
      <c r="K71" s="1306"/>
      <c r="L71" s="1306"/>
      <c r="M71" s="1064"/>
      <c r="N71" s="715"/>
      <c r="S71" s="1016"/>
      <c r="T71" s="544"/>
      <c r="U71" s="1016"/>
      <c r="V71" s="1016"/>
      <c r="W71" s="1016"/>
      <c r="X71" s="710"/>
      <c r="Y71" s="716"/>
      <c r="Z71" s="716"/>
      <c r="AA71" s="716"/>
      <c r="AB71" s="716"/>
      <c r="AC71" s="716"/>
      <c r="AD71" s="716"/>
      <c r="AE71" s="716"/>
      <c r="AF71" s="716"/>
      <c r="AG71" s="1016"/>
    </row>
    <row r="72" spans="1:33">
      <c r="A72" s="486"/>
      <c r="C72" s="713"/>
      <c r="D72" s="713"/>
      <c r="E72" s="739"/>
      <c r="F72" s="713"/>
      <c r="G72" s="713"/>
      <c r="H72" s="713"/>
      <c r="I72" s="740"/>
      <c r="J72" s="740"/>
      <c r="K72" s="744"/>
      <c r="L72" s="599"/>
      <c r="M72" s="125"/>
      <c r="N72" s="715"/>
      <c r="P72" s="19" t="e">
        <v>#REF!</v>
      </c>
      <c r="S72" s="23"/>
      <c r="U72" s="23"/>
      <c r="V72" s="23"/>
      <c r="W72" s="23"/>
      <c r="Y72" s="716"/>
      <c r="Z72" s="716"/>
      <c r="AA72" s="716"/>
      <c r="AB72" s="716"/>
      <c r="AC72" s="716"/>
      <c r="AD72" s="716"/>
      <c r="AE72" s="716"/>
      <c r="AF72" s="716"/>
      <c r="AG72" s="23"/>
    </row>
    <row r="73" spans="1:33">
      <c r="A73" s="17">
        <v>15</v>
      </c>
      <c r="B73" s="114" t="s">
        <v>114</v>
      </c>
      <c r="C73" s="65"/>
      <c r="D73" s="65"/>
      <c r="E73" s="717"/>
      <c r="F73" s="65"/>
      <c r="I73" s="587"/>
      <c r="J73" s="587"/>
      <c r="K73" s="587"/>
      <c r="L73" s="125"/>
      <c r="M73" s="125"/>
      <c r="N73" s="715"/>
      <c r="S73" s="23"/>
      <c r="U73" s="23"/>
      <c r="V73" s="23"/>
      <c r="W73" s="23"/>
      <c r="Y73" s="716"/>
      <c r="Z73" s="716"/>
      <c r="AA73" s="716"/>
      <c r="AB73" s="716"/>
      <c r="AC73" s="716"/>
      <c r="AD73" s="716"/>
      <c r="AE73" s="716"/>
      <c r="AF73" s="716"/>
      <c r="AG73" s="23"/>
    </row>
    <row r="74" spans="1:33">
      <c r="A74" s="19"/>
      <c r="C74" s="114"/>
      <c r="D74" s="114"/>
      <c r="E74" s="743"/>
      <c r="F74" s="114"/>
      <c r="I74" s="1141" t="s">
        <v>1054</v>
      </c>
      <c r="J74" s="883"/>
      <c r="K74" s="1141" t="s">
        <v>908</v>
      </c>
      <c r="L74" s="639"/>
      <c r="M74" s="639"/>
      <c r="S74" s="23"/>
      <c r="U74" s="23"/>
      <c r="V74" s="23"/>
      <c r="W74" s="23"/>
      <c r="Y74" s="716"/>
      <c r="Z74" s="716"/>
      <c r="AA74" s="716"/>
      <c r="AB74" s="716"/>
      <c r="AC74" s="716"/>
      <c r="AD74" s="716"/>
      <c r="AE74" s="716"/>
      <c r="AF74" s="716"/>
      <c r="AG74" s="23"/>
    </row>
    <row r="75" spans="1:33">
      <c r="A75" s="486"/>
      <c r="B75" s="23"/>
      <c r="C75" s="23"/>
      <c r="D75" s="23"/>
      <c r="F75" s="544"/>
      <c r="I75" s="281" t="s">
        <v>910</v>
      </c>
      <c r="J75" s="61"/>
      <c r="K75" s="281" t="s">
        <v>910</v>
      </c>
      <c r="L75" s="230"/>
      <c r="M75" s="230"/>
      <c r="S75" s="23"/>
      <c r="U75" s="23"/>
      <c r="V75" s="23"/>
      <c r="W75" s="23"/>
      <c r="Y75" s="716"/>
      <c r="Z75" s="716"/>
      <c r="AA75" s="716"/>
      <c r="AB75" s="716"/>
      <c r="AC75" s="716"/>
      <c r="AD75" s="716"/>
      <c r="AE75" s="716"/>
      <c r="AF75" s="716"/>
      <c r="AG75" s="23"/>
    </row>
    <row r="76" spans="1:33">
      <c r="A76" s="486"/>
      <c r="B76" s="23" t="s">
        <v>996</v>
      </c>
      <c r="C76" s="23"/>
      <c r="D76" s="23"/>
      <c r="F76" s="23"/>
      <c r="G76" s="123"/>
      <c r="I76" s="729">
        <v>5646663</v>
      </c>
      <c r="J76" s="745"/>
      <c r="K76" s="729">
        <v>5295575</v>
      </c>
      <c r="L76" s="746"/>
      <c r="M76" s="746"/>
      <c r="S76" s="23" t="s">
        <v>433</v>
      </c>
      <c r="T76" s="544">
        <v>19184541347.580013</v>
      </c>
      <c r="U76" s="23"/>
      <c r="V76" s="23"/>
      <c r="W76" s="23"/>
      <c r="Y76" s="716"/>
      <c r="Z76" s="716"/>
      <c r="AA76" s="716"/>
      <c r="AB76" s="716"/>
      <c r="AC76" s="716"/>
      <c r="AD76" s="716"/>
      <c r="AE76" s="716"/>
      <c r="AF76" s="716"/>
      <c r="AG76" s="23"/>
    </row>
    <row r="77" spans="1:33">
      <c r="A77" s="486"/>
      <c r="B77" s="23" t="s">
        <v>47</v>
      </c>
      <c r="C77" s="23"/>
      <c r="D77" s="23"/>
      <c r="F77" s="123"/>
      <c r="G77" s="123"/>
      <c r="I77" s="729">
        <v>3843116</v>
      </c>
      <c r="J77" s="745"/>
      <c r="K77" s="729">
        <v>2972340</v>
      </c>
      <c r="L77" s="746"/>
      <c r="M77" s="746"/>
      <c r="Q77" s="19">
        <v>2</v>
      </c>
      <c r="S77" s="23" t="s">
        <v>434</v>
      </c>
      <c r="T77" s="544">
        <v>5911965032.8800011</v>
      </c>
      <c r="U77" s="23"/>
      <c r="V77" s="23"/>
      <c r="W77" s="23"/>
      <c r="Y77" s="716"/>
      <c r="Z77" s="716"/>
      <c r="AA77" s="716"/>
      <c r="AB77" s="716"/>
      <c r="AC77" s="716"/>
      <c r="AD77" s="716"/>
      <c r="AE77" s="716"/>
      <c r="AF77" s="716"/>
      <c r="AG77" s="23"/>
    </row>
    <row r="78" spans="1:33">
      <c r="A78" s="486"/>
      <c r="B78" s="23" t="s">
        <v>995</v>
      </c>
      <c r="C78" s="23"/>
      <c r="D78" s="23"/>
      <c r="F78" s="123"/>
      <c r="G78" s="637"/>
      <c r="I78" s="729">
        <v>13470008</v>
      </c>
      <c r="J78" s="745"/>
      <c r="K78" s="729">
        <v>12229750</v>
      </c>
      <c r="L78" s="746"/>
      <c r="M78" s="746"/>
      <c r="S78" s="23" t="s">
        <v>435</v>
      </c>
      <c r="T78" s="544">
        <v>545746022.92999995</v>
      </c>
      <c r="U78" s="23"/>
      <c r="V78" s="23"/>
      <c r="W78" s="23"/>
      <c r="Y78" s="716"/>
      <c r="Z78" s="716"/>
      <c r="AA78" s="716"/>
      <c r="AB78" s="716"/>
      <c r="AC78" s="716"/>
      <c r="AD78" s="716"/>
      <c r="AE78" s="716"/>
      <c r="AF78" s="716"/>
      <c r="AG78" s="23"/>
    </row>
    <row r="79" spans="1:33" ht="12.75" customHeight="1">
      <c r="A79" s="486"/>
      <c r="B79" s="23" t="s">
        <v>266</v>
      </c>
      <c r="E79" s="747"/>
      <c r="F79" s="148"/>
      <c r="G79" s="123"/>
      <c r="I79" s="291">
        <v>67693</v>
      </c>
      <c r="J79" s="105"/>
      <c r="K79" s="291">
        <v>35466</v>
      </c>
      <c r="L79" s="124"/>
      <c r="M79" s="124"/>
      <c r="S79" s="23" t="s">
        <v>436</v>
      </c>
      <c r="T79" s="544">
        <v>13428893187.089998</v>
      </c>
      <c r="U79" s="23"/>
      <c r="V79" s="23"/>
      <c r="W79" s="23"/>
      <c r="Y79" s="716"/>
      <c r="Z79" s="716"/>
      <c r="AA79" s="716"/>
      <c r="AB79" s="716"/>
      <c r="AC79" s="716"/>
      <c r="AD79" s="716"/>
      <c r="AE79" s="716"/>
      <c r="AF79" s="716"/>
      <c r="AG79" s="23"/>
    </row>
    <row r="80" spans="1:33" hidden="1">
      <c r="A80" s="486"/>
      <c r="B80" s="23" t="s">
        <v>136</v>
      </c>
      <c r="C80" s="23"/>
      <c r="D80" s="23"/>
      <c r="F80" s="23"/>
      <c r="G80" s="123"/>
      <c r="I80" s="748">
        <v>0</v>
      </c>
      <c r="J80" s="745"/>
      <c r="K80" s="729">
        <v>0</v>
      </c>
      <c r="L80" s="746"/>
      <c r="M80" s="746"/>
      <c r="S80" s="23"/>
      <c r="T80" s="23"/>
      <c r="U80" s="23"/>
      <c r="V80" s="23"/>
      <c r="W80" s="23"/>
      <c r="Y80" s="716"/>
      <c r="Z80" s="716"/>
      <c r="AA80" s="716"/>
      <c r="AB80" s="716"/>
      <c r="AC80" s="716"/>
      <c r="AD80" s="716"/>
      <c r="AE80" s="716"/>
      <c r="AF80" s="716"/>
      <c r="AG80" s="23"/>
    </row>
    <row r="81" spans="1:34" hidden="1">
      <c r="A81" s="486"/>
      <c r="B81" s="23" t="s">
        <v>135</v>
      </c>
      <c r="C81" s="23"/>
      <c r="D81" s="23"/>
      <c r="F81" s="23"/>
      <c r="G81" s="123"/>
      <c r="I81" s="148">
        <v>0</v>
      </c>
      <c r="J81" s="105"/>
      <c r="K81" s="291">
        <v>0</v>
      </c>
      <c r="L81" s="124"/>
      <c r="M81" s="124"/>
      <c r="S81" s="23"/>
      <c r="T81" s="23"/>
      <c r="U81" s="23"/>
      <c r="V81" s="23"/>
      <c r="W81" s="23"/>
      <c r="Y81" s="716"/>
      <c r="Z81" s="716"/>
      <c r="AA81" s="716"/>
      <c r="AB81" s="716"/>
      <c r="AC81" s="716"/>
      <c r="AD81" s="716"/>
      <c r="AE81" s="716"/>
      <c r="AF81" s="716"/>
      <c r="AG81" s="23"/>
    </row>
    <row r="82" spans="1:34" hidden="1">
      <c r="A82" s="486"/>
      <c r="B82" s="23" t="s">
        <v>531</v>
      </c>
      <c r="C82" s="23"/>
      <c r="D82" s="23"/>
      <c r="F82" s="23"/>
      <c r="G82" s="123"/>
      <c r="I82" s="729"/>
      <c r="J82" s="745"/>
      <c r="K82" s="729"/>
      <c r="L82" s="746"/>
      <c r="M82" s="746"/>
      <c r="O82" s="19">
        <v>53560</v>
      </c>
      <c r="P82" s="19">
        <v>45004835.450000003</v>
      </c>
      <c r="S82" s="23"/>
      <c r="T82" s="23"/>
      <c r="U82" s="23"/>
      <c r="V82" s="23"/>
      <c r="W82" s="23"/>
      <c r="Y82" s="716"/>
      <c r="Z82" s="716"/>
      <c r="AA82" s="716"/>
      <c r="AB82" s="716"/>
      <c r="AC82" s="716"/>
      <c r="AD82" s="716"/>
      <c r="AE82" s="716"/>
      <c r="AF82" s="716"/>
      <c r="AG82" s="23"/>
    </row>
    <row r="83" spans="1:34">
      <c r="A83" s="486"/>
      <c r="B83" s="23" t="s">
        <v>596</v>
      </c>
      <c r="C83" s="23"/>
      <c r="D83" s="23"/>
      <c r="F83" s="544"/>
      <c r="G83" s="123"/>
      <c r="I83" s="729">
        <v>44432</v>
      </c>
      <c r="J83" s="745"/>
      <c r="K83" s="729">
        <v>30670</v>
      </c>
      <c r="L83" s="746"/>
      <c r="M83" s="746"/>
      <c r="S83" s="23">
        <v>-16826</v>
      </c>
      <c r="T83" s="23"/>
      <c r="U83" s="23"/>
      <c r="V83" s="23"/>
      <c r="W83" s="23"/>
      <c r="Y83" s="716"/>
      <c r="Z83" s="716"/>
      <c r="AA83" s="716"/>
      <c r="AB83" s="716"/>
      <c r="AC83" s="716"/>
      <c r="AD83" s="716"/>
      <c r="AE83" s="716"/>
      <c r="AF83" s="716"/>
      <c r="AG83" s="23"/>
    </row>
    <row r="84" spans="1:34" ht="12.75" customHeight="1">
      <c r="B84" s="23" t="s">
        <v>712</v>
      </c>
      <c r="C84" s="23"/>
      <c r="E84" s="747"/>
      <c r="F84" s="749"/>
      <c r="G84" s="123"/>
      <c r="I84" s="750">
        <v>70812</v>
      </c>
      <c r="J84" s="126"/>
      <c r="K84" s="750">
        <v>70812.400869999998</v>
      </c>
      <c r="L84" s="126"/>
      <c r="M84" s="126"/>
      <c r="R84" s="19">
        <v>2</v>
      </c>
      <c r="T84" s="544" t="s">
        <v>727</v>
      </c>
    </row>
    <row r="85" spans="1:34" ht="12.75" customHeight="1">
      <c r="A85" s="486"/>
      <c r="B85" s="23" t="s">
        <v>267</v>
      </c>
      <c r="C85" s="23"/>
      <c r="D85" s="23"/>
      <c r="E85" s="747"/>
      <c r="F85" s="23"/>
      <c r="G85" s="123"/>
      <c r="I85" s="751">
        <v>20250709.449999999</v>
      </c>
      <c r="J85" s="190"/>
      <c r="K85" s="751">
        <v>20035831</v>
      </c>
      <c r="L85" s="190"/>
      <c r="M85" s="190"/>
      <c r="O85" s="19">
        <v>1697562</v>
      </c>
      <c r="S85" s="23"/>
      <c r="U85" s="23"/>
      <c r="V85" s="23"/>
      <c r="W85" s="23"/>
      <c r="Y85" s="716"/>
      <c r="Z85" s="716"/>
      <c r="AA85" s="716"/>
      <c r="AB85" s="716"/>
      <c r="AC85" s="716"/>
      <c r="AD85" s="716"/>
      <c r="AE85" s="716"/>
      <c r="AF85" s="716"/>
      <c r="AG85" s="23"/>
    </row>
    <row r="86" spans="1:34" ht="12.75" customHeight="1">
      <c r="A86" s="486"/>
      <c r="B86" s="23" t="s">
        <v>686</v>
      </c>
      <c r="C86" s="23"/>
      <c r="D86" s="23"/>
      <c r="E86" s="747"/>
      <c r="F86" s="23"/>
      <c r="G86" s="123"/>
      <c r="I86" s="751">
        <v>1430793</v>
      </c>
      <c r="J86" s="190"/>
      <c r="K86" s="751">
        <v>2713092</v>
      </c>
      <c r="L86" s="190"/>
      <c r="M86" s="190"/>
      <c r="S86" s="23"/>
      <c r="U86" s="23"/>
      <c r="V86" s="23"/>
      <c r="W86" s="23"/>
      <c r="Y86" s="716"/>
      <c r="Z86" s="716"/>
      <c r="AA86" s="716"/>
      <c r="AB86" s="716"/>
      <c r="AC86" s="716"/>
      <c r="AD86" s="716"/>
      <c r="AE86" s="716"/>
      <c r="AF86" s="716"/>
      <c r="AG86" s="23"/>
    </row>
    <row r="87" spans="1:34">
      <c r="A87" s="486"/>
      <c r="B87" s="23" t="s">
        <v>142</v>
      </c>
      <c r="C87" s="23"/>
      <c r="D87" s="23"/>
      <c r="F87" s="123"/>
      <c r="G87" s="123"/>
      <c r="I87" s="729">
        <v>127049</v>
      </c>
      <c r="J87" s="745"/>
      <c r="K87" s="729">
        <v>209263.59912999999</v>
      </c>
      <c r="L87" s="746"/>
      <c r="M87" s="746"/>
      <c r="S87" s="23"/>
      <c r="U87" s="544">
        <v>20491249</v>
      </c>
      <c r="V87" s="23"/>
      <c r="W87" s="23"/>
      <c r="Y87" s="716"/>
      <c r="Z87" s="716"/>
      <c r="AA87" s="716"/>
      <c r="AB87" s="716"/>
      <c r="AC87" s="716"/>
      <c r="AD87" s="716"/>
      <c r="AE87" s="716"/>
      <c r="AF87" s="716"/>
      <c r="AG87" s="23"/>
    </row>
    <row r="88" spans="1:34" hidden="1">
      <c r="A88" s="486"/>
      <c r="G88" s="130"/>
      <c r="I88" s="126"/>
      <c r="J88" s="126"/>
      <c r="K88" s="126"/>
      <c r="L88" s="126"/>
      <c r="M88" s="126"/>
      <c r="S88" s="23"/>
      <c r="U88" s="23"/>
      <c r="V88" s="23"/>
      <c r="W88" s="23"/>
      <c r="Y88" s="716"/>
      <c r="Z88" s="716"/>
      <c r="AA88" s="716"/>
      <c r="AB88" s="716"/>
      <c r="AC88" s="716"/>
      <c r="AD88" s="716"/>
      <c r="AE88" s="716"/>
      <c r="AF88" s="716"/>
      <c r="AG88" s="23"/>
    </row>
    <row r="89" spans="1:34">
      <c r="G89" s="752"/>
      <c r="I89" s="753">
        <v>44951275.450000003</v>
      </c>
      <c r="J89" s="125"/>
      <c r="K89" s="753">
        <v>43592799.999999993</v>
      </c>
      <c r="L89" s="125"/>
      <c r="M89" s="125"/>
      <c r="S89" s="23"/>
      <c r="U89" s="23"/>
      <c r="V89" s="23"/>
      <c r="W89" s="23"/>
      <c r="Y89" s="716"/>
      <c r="Z89" s="716"/>
      <c r="AA89" s="716"/>
      <c r="AB89" s="716"/>
      <c r="AC89" s="716"/>
      <c r="AD89" s="716"/>
      <c r="AE89" s="716"/>
      <c r="AF89" s="716"/>
      <c r="AG89" s="23"/>
      <c r="AH89" s="1107"/>
    </row>
    <row r="90" spans="1:34" hidden="1">
      <c r="I90" s="125"/>
      <c r="J90" s="125"/>
      <c r="K90" s="125"/>
      <c r="L90" s="125"/>
      <c r="M90" s="125"/>
      <c r="P90" s="19">
        <v>43592799.999999993</v>
      </c>
      <c r="S90" s="23"/>
      <c r="U90" s="23"/>
      <c r="V90" s="23"/>
      <c r="W90" s="23"/>
      <c r="Y90" s="716"/>
      <c r="Z90" s="716"/>
      <c r="AA90" s="716"/>
      <c r="AB90" s="716"/>
      <c r="AC90" s="716"/>
      <c r="AD90" s="716"/>
      <c r="AE90" s="716"/>
      <c r="AF90" s="716"/>
      <c r="AG90" s="23"/>
    </row>
    <row r="91" spans="1:34" s="579" customFormat="1" ht="15" customHeight="1">
      <c r="A91" s="564"/>
      <c r="B91" s="1357" t="s">
        <v>268</v>
      </c>
      <c r="C91" s="1357"/>
      <c r="D91" s="1357"/>
      <c r="E91" s="1357"/>
      <c r="F91" s="1357"/>
      <c r="I91" s="1269">
        <v>-347922</v>
      </c>
      <c r="J91" s="1269"/>
      <c r="K91" s="1269">
        <v>-347922</v>
      </c>
      <c r="L91" s="1269"/>
      <c r="M91" s="754"/>
      <c r="N91" s="755"/>
      <c r="S91" s="578"/>
      <c r="T91" s="577"/>
      <c r="U91" s="578"/>
      <c r="V91" s="578"/>
      <c r="W91" s="578"/>
      <c r="X91" s="756"/>
      <c r="Y91" s="757"/>
      <c r="Z91" s="757"/>
      <c r="AA91" s="757"/>
      <c r="AB91" s="757"/>
      <c r="AC91" s="757"/>
      <c r="AD91" s="757"/>
      <c r="AE91" s="757"/>
      <c r="AF91" s="757"/>
      <c r="AG91" s="578"/>
    </row>
    <row r="92" spans="1:34" ht="15.75" thickBot="1">
      <c r="B92" s="114" t="s">
        <v>137</v>
      </c>
      <c r="C92" s="114"/>
      <c r="D92" s="114"/>
      <c r="E92" s="743"/>
      <c r="I92" s="586">
        <v>44603353.450000003</v>
      </c>
      <c r="J92" s="587"/>
      <c r="K92" s="586">
        <v>43244877.999999993</v>
      </c>
      <c r="L92" s="125"/>
      <c r="M92" s="125"/>
      <c r="S92" s="23"/>
      <c r="U92" s="23"/>
      <c r="V92" s="23"/>
      <c r="W92" s="23"/>
      <c r="Y92" s="716"/>
      <c r="Z92" s="716"/>
      <c r="AA92" s="716"/>
      <c r="AB92" s="716"/>
      <c r="AC92" s="716"/>
      <c r="AD92" s="716"/>
      <c r="AE92" s="716"/>
      <c r="AF92" s="716"/>
      <c r="AG92" s="23"/>
    </row>
    <row r="93" spans="1:34" ht="15.75" thickTop="1">
      <c r="B93" s="114"/>
      <c r="C93" s="114"/>
      <c r="D93" s="114"/>
      <c r="E93" s="743"/>
      <c r="G93" s="130"/>
      <c r="I93" s="125"/>
      <c r="J93" s="125"/>
      <c r="K93" s="758"/>
      <c r="L93" s="125"/>
      <c r="M93" s="125"/>
      <c r="S93" s="23"/>
      <c r="U93" s="23"/>
      <c r="V93" s="23"/>
      <c r="W93" s="23"/>
      <c r="Y93" s="716"/>
      <c r="Z93" s="716"/>
      <c r="AA93" s="716"/>
      <c r="AB93" s="716"/>
      <c r="AC93" s="716"/>
      <c r="AD93" s="716"/>
      <c r="AE93" s="716"/>
      <c r="AF93" s="716"/>
      <c r="AG93" s="23"/>
    </row>
    <row r="94" spans="1:34" ht="28.15" customHeight="1">
      <c r="B94" s="1306" t="s">
        <v>221</v>
      </c>
      <c r="C94" s="1306"/>
      <c r="D94" s="1306"/>
      <c r="E94" s="1306"/>
      <c r="F94" s="1306"/>
      <c r="G94" s="1306"/>
      <c r="H94" s="1306"/>
      <c r="I94" s="1306"/>
      <c r="J94" s="1306"/>
      <c r="K94" s="1306"/>
      <c r="L94" s="596"/>
      <c r="M94" s="596"/>
      <c r="S94" s="23"/>
      <c r="U94" s="23"/>
      <c r="V94" s="23"/>
      <c r="W94" s="23"/>
      <c r="Y94" s="716"/>
      <c r="Z94" s="716"/>
      <c r="AA94" s="716"/>
      <c r="AB94" s="716"/>
      <c r="AC94" s="716"/>
      <c r="AD94" s="716"/>
      <c r="AE94" s="716"/>
      <c r="AF94" s="716"/>
      <c r="AG94" s="23"/>
    </row>
    <row r="95" spans="1:34" ht="27.75" hidden="1" customHeight="1">
      <c r="B95" s="1306" t="s">
        <v>813</v>
      </c>
      <c r="C95" s="1306"/>
      <c r="D95" s="1306"/>
      <c r="E95" s="1306"/>
      <c r="F95" s="1306"/>
      <c r="G95" s="1306"/>
      <c r="H95" s="1306"/>
      <c r="I95" s="1306"/>
      <c r="J95" s="1306"/>
      <c r="K95" s="1306"/>
      <c r="L95" s="599"/>
      <c r="M95" s="599"/>
      <c r="S95" s="23"/>
      <c r="U95" s="23"/>
      <c r="V95" s="23"/>
      <c r="W95" s="23"/>
      <c r="Y95" s="716"/>
      <c r="Z95" s="716"/>
      <c r="AA95" s="716"/>
      <c r="AB95" s="716"/>
      <c r="AC95" s="716"/>
      <c r="AD95" s="716"/>
      <c r="AE95" s="716"/>
      <c r="AF95" s="716"/>
      <c r="AG95" s="23"/>
    </row>
    <row r="96" spans="1:34" ht="13.9" customHeight="1">
      <c r="B96" s="713"/>
      <c r="C96" s="713"/>
      <c r="D96" s="713"/>
      <c r="E96" s="713"/>
      <c r="F96" s="713"/>
      <c r="G96" s="713"/>
      <c r="H96" s="713"/>
      <c r="J96" s="19"/>
      <c r="L96" s="599"/>
      <c r="M96" s="599"/>
      <c r="S96" s="23"/>
      <c r="U96" s="23"/>
      <c r="V96" s="23"/>
      <c r="W96" s="23"/>
      <c r="Y96" s="716"/>
      <c r="Z96" s="716"/>
      <c r="AA96" s="716"/>
      <c r="AB96" s="716"/>
      <c r="AC96" s="716"/>
      <c r="AD96" s="716"/>
      <c r="AE96" s="716"/>
      <c r="AF96" s="716"/>
      <c r="AG96" s="23"/>
    </row>
    <row r="97" spans="1:33" s="1014" customFormat="1" ht="13.9" customHeight="1">
      <c r="A97" s="1012" t="s">
        <v>14</v>
      </c>
      <c r="B97" s="1016" t="s">
        <v>46</v>
      </c>
      <c r="C97" s="1061"/>
      <c r="D97" s="1061"/>
      <c r="E97" s="1061"/>
      <c r="F97" s="1061"/>
      <c r="G97" s="1061"/>
      <c r="H97" s="1061"/>
      <c r="I97" s="1196" t="s">
        <v>1054</v>
      </c>
      <c r="J97" s="883"/>
      <c r="K97" s="1196" t="s">
        <v>908</v>
      </c>
      <c r="L97" s="1062"/>
      <c r="M97" s="1062"/>
      <c r="N97" s="1038"/>
      <c r="S97" s="1016"/>
      <c r="T97" s="544"/>
      <c r="U97" s="1016"/>
      <c r="V97" s="1016"/>
      <c r="W97" s="1016"/>
      <c r="X97" s="710"/>
      <c r="Y97" s="716"/>
      <c r="Z97" s="716"/>
      <c r="AA97" s="716"/>
      <c r="AB97" s="716"/>
      <c r="AC97" s="716"/>
      <c r="AD97" s="716"/>
      <c r="AE97" s="716"/>
      <c r="AF97" s="716"/>
      <c r="AG97" s="1016"/>
    </row>
    <row r="98" spans="1:33" s="1014" customFormat="1" ht="13.15" customHeight="1">
      <c r="A98" s="1012"/>
      <c r="B98" s="1061"/>
      <c r="C98" s="1061"/>
      <c r="D98" s="1061"/>
      <c r="E98" s="1061"/>
      <c r="F98" s="1061"/>
      <c r="G98" s="1061"/>
      <c r="H98" s="1061"/>
      <c r="I98" s="236" t="s">
        <v>910</v>
      </c>
      <c r="J98" s="61"/>
      <c r="K98" s="281" t="s">
        <v>910</v>
      </c>
      <c r="L98" s="1062"/>
      <c r="M98" s="1062"/>
      <c r="N98" s="1038"/>
      <c r="S98" s="1016"/>
      <c r="T98" s="544"/>
      <c r="U98" s="1016"/>
      <c r="V98" s="1016"/>
      <c r="W98" s="1016"/>
      <c r="X98" s="710"/>
      <c r="Y98" s="716"/>
      <c r="Z98" s="716"/>
      <c r="AA98" s="716"/>
      <c r="AB98" s="716"/>
      <c r="AC98" s="716"/>
      <c r="AD98" s="716"/>
      <c r="AE98" s="716"/>
      <c r="AF98" s="716"/>
      <c r="AG98" s="1016"/>
    </row>
    <row r="99" spans="1:33" s="1014" customFormat="1" ht="6" customHeight="1">
      <c r="A99" s="1012"/>
      <c r="B99" s="1061"/>
      <c r="C99" s="1061"/>
      <c r="D99" s="1061"/>
      <c r="E99" s="1061"/>
      <c r="F99" s="1061"/>
      <c r="G99" s="1061"/>
      <c r="H99" s="1061"/>
      <c r="I99" s="236"/>
      <c r="J99" s="61"/>
      <c r="K99" s="236"/>
      <c r="L99" s="1062"/>
      <c r="M99" s="1062"/>
      <c r="N99" s="1038"/>
      <c r="S99" s="1016"/>
      <c r="T99" s="544"/>
      <c r="U99" s="1016"/>
      <c r="V99" s="1016"/>
      <c r="W99" s="1016"/>
      <c r="X99" s="710"/>
      <c r="Y99" s="716"/>
      <c r="Z99" s="716"/>
      <c r="AA99" s="716"/>
      <c r="AB99" s="716"/>
      <c r="AC99" s="716"/>
      <c r="AD99" s="716"/>
      <c r="AE99" s="716"/>
      <c r="AF99" s="716"/>
      <c r="AG99" s="1016"/>
    </row>
    <row r="100" spans="1:33" s="1014" customFormat="1" ht="15" customHeight="1">
      <c r="A100" s="1012"/>
      <c r="B100" s="1016" t="s">
        <v>997</v>
      </c>
      <c r="C100" s="1061"/>
      <c r="D100" s="1061"/>
      <c r="E100" s="1061"/>
      <c r="F100" s="1061"/>
      <c r="G100" s="1061"/>
      <c r="H100" s="1061"/>
      <c r="I100" s="19">
        <v>6227736</v>
      </c>
      <c r="K100" s="1014">
        <v>5876648</v>
      </c>
      <c r="L100" s="1136"/>
      <c r="M100" s="1062"/>
      <c r="N100" s="1038"/>
      <c r="S100" s="1016"/>
      <c r="T100" s="544"/>
      <c r="U100" s="1016"/>
      <c r="V100" s="1016"/>
      <c r="W100" s="1016"/>
      <c r="X100" s="710"/>
      <c r="Y100" s="716"/>
      <c r="Z100" s="716"/>
      <c r="AA100" s="716"/>
      <c r="AB100" s="716"/>
      <c r="AC100" s="716"/>
      <c r="AD100" s="716"/>
      <c r="AE100" s="716"/>
      <c r="AF100" s="716"/>
      <c r="AG100" s="1016"/>
    </row>
    <row r="101" spans="1:33" s="1014" customFormat="1" ht="15" customHeight="1">
      <c r="A101" s="1012"/>
      <c r="B101" s="1016" t="s">
        <v>315</v>
      </c>
      <c r="C101" s="1061"/>
      <c r="D101" s="1061"/>
      <c r="E101" s="1061"/>
      <c r="F101" s="1061"/>
      <c r="G101" s="1061"/>
      <c r="H101" s="1061"/>
      <c r="I101" s="1269">
        <v>-581073</v>
      </c>
      <c r="J101" s="1269"/>
      <c r="K101" s="499">
        <v>-581073</v>
      </c>
      <c r="L101" s="499"/>
      <c r="M101" s="1062"/>
      <c r="N101" s="1038"/>
      <c r="S101" s="1016"/>
      <c r="T101" s="544"/>
      <c r="U101" s="1016"/>
      <c r="V101" s="1016"/>
      <c r="W101" s="1016"/>
      <c r="X101" s="710"/>
      <c r="Y101" s="716"/>
      <c r="Z101" s="716"/>
      <c r="AA101" s="716"/>
      <c r="AB101" s="716"/>
      <c r="AC101" s="716"/>
      <c r="AD101" s="716"/>
      <c r="AE101" s="716"/>
      <c r="AF101" s="716"/>
      <c r="AG101" s="1016"/>
    </row>
    <row r="102" spans="1:33" s="1014" customFormat="1" ht="15" customHeight="1" thickBot="1">
      <c r="A102" s="1012"/>
      <c r="B102" s="1016" t="s">
        <v>998</v>
      </c>
      <c r="C102" s="1061"/>
      <c r="D102" s="1061"/>
      <c r="E102" s="1061"/>
      <c r="F102" s="1061"/>
      <c r="G102" s="1061"/>
      <c r="H102" s="1061"/>
      <c r="I102" s="586">
        <v>5646663</v>
      </c>
      <c r="J102" s="1061"/>
      <c r="K102" s="586">
        <v>5295575</v>
      </c>
      <c r="L102" s="1062"/>
      <c r="M102" s="1062"/>
      <c r="N102" s="1038"/>
      <c r="S102" s="1016"/>
      <c r="T102" s="544"/>
      <c r="U102" s="1016"/>
      <c r="V102" s="1016"/>
      <c r="W102" s="1016"/>
      <c r="X102" s="710"/>
      <c r="Y102" s="716"/>
      <c r="Z102" s="716"/>
      <c r="AA102" s="716"/>
      <c r="AB102" s="716"/>
      <c r="AC102" s="716"/>
      <c r="AD102" s="716"/>
      <c r="AE102" s="716"/>
      <c r="AF102" s="716"/>
      <c r="AG102" s="1016"/>
    </row>
    <row r="103" spans="1:33" s="1014" customFormat="1" ht="13.15" customHeight="1" thickTop="1">
      <c r="A103" s="1012"/>
      <c r="B103" s="1061"/>
      <c r="C103" s="1061"/>
      <c r="D103" s="1061"/>
      <c r="E103" s="1061"/>
      <c r="F103" s="1061"/>
      <c r="G103" s="1061"/>
      <c r="H103" s="1061"/>
      <c r="I103" s="1061"/>
      <c r="J103" s="1061"/>
      <c r="K103" s="1061"/>
      <c r="L103" s="1062"/>
      <c r="M103" s="1062"/>
      <c r="N103" s="1038"/>
      <c r="S103" s="1016"/>
      <c r="T103" s="544"/>
      <c r="U103" s="1016"/>
      <c r="V103" s="1016"/>
      <c r="W103" s="1016"/>
      <c r="X103" s="710"/>
      <c r="Y103" s="716"/>
      <c r="Z103" s="716"/>
      <c r="AA103" s="716"/>
      <c r="AB103" s="716"/>
      <c r="AC103" s="716"/>
      <c r="AD103" s="716"/>
      <c r="AE103" s="716"/>
      <c r="AF103" s="716"/>
      <c r="AG103" s="1016"/>
    </row>
    <row r="104" spans="1:33" s="1014" customFormat="1" ht="15" hidden="1" customHeight="1">
      <c r="A104" s="1012"/>
      <c r="B104" s="1061"/>
      <c r="C104" s="1061"/>
      <c r="D104" s="1061"/>
      <c r="E104" s="1061"/>
      <c r="F104" s="1061"/>
      <c r="G104" s="1061"/>
      <c r="H104" s="1061"/>
      <c r="I104" s="1061"/>
      <c r="J104" s="1061"/>
      <c r="K104" s="1061"/>
      <c r="L104" s="1062"/>
      <c r="M104" s="1062"/>
      <c r="N104" s="1038"/>
      <c r="S104" s="1016"/>
      <c r="T104" s="544"/>
      <c r="U104" s="1016"/>
      <c r="V104" s="1016"/>
      <c r="W104" s="1016"/>
      <c r="X104" s="710"/>
      <c r="Y104" s="716"/>
      <c r="Z104" s="716"/>
      <c r="AA104" s="716"/>
      <c r="AB104" s="716"/>
      <c r="AC104" s="716"/>
      <c r="AD104" s="716"/>
      <c r="AE104" s="716"/>
      <c r="AF104" s="716"/>
      <c r="AG104" s="1016"/>
    </row>
    <row r="105" spans="1:33" s="1014" customFormat="1" ht="15" hidden="1" customHeight="1">
      <c r="A105" s="1012"/>
      <c r="B105" s="1118"/>
      <c r="C105" s="1118"/>
      <c r="D105" s="1118"/>
      <c r="E105" s="1118"/>
      <c r="F105" s="1118"/>
      <c r="G105" s="1118"/>
      <c r="H105" s="1118"/>
      <c r="I105" s="1118"/>
      <c r="J105" s="1118"/>
      <c r="K105" s="1118"/>
      <c r="L105" s="1119"/>
      <c r="M105" s="1119"/>
      <c r="N105" s="1038"/>
      <c r="S105" s="1016"/>
      <c r="T105" s="544"/>
      <c r="U105" s="1016"/>
      <c r="V105" s="1016"/>
      <c r="W105" s="1016"/>
      <c r="X105" s="710"/>
      <c r="Y105" s="716"/>
      <c r="Z105" s="716"/>
      <c r="AA105" s="716"/>
      <c r="AB105" s="716"/>
      <c r="AC105" s="716"/>
      <c r="AD105" s="716"/>
      <c r="AE105" s="716"/>
      <c r="AF105" s="716"/>
      <c r="AG105" s="1016"/>
    </row>
    <row r="106" spans="1:33" s="1014" customFormat="1" ht="15" hidden="1" customHeight="1">
      <c r="A106" s="1012"/>
      <c r="B106" s="1118"/>
      <c r="C106" s="1118"/>
      <c r="D106" s="1118"/>
      <c r="E106" s="1118"/>
      <c r="F106" s="1118"/>
      <c r="G106" s="1118"/>
      <c r="H106" s="1118"/>
      <c r="I106" s="1118"/>
      <c r="J106" s="1118"/>
      <c r="K106" s="1118"/>
      <c r="L106" s="1119"/>
      <c r="M106" s="1119"/>
      <c r="N106" s="1038"/>
      <c r="S106" s="1016"/>
      <c r="T106" s="544"/>
      <c r="U106" s="1016"/>
      <c r="V106" s="1016"/>
      <c r="W106" s="1016"/>
      <c r="X106" s="710"/>
      <c r="Y106" s="716"/>
      <c r="Z106" s="716"/>
      <c r="AA106" s="716"/>
      <c r="AB106" s="716"/>
      <c r="AC106" s="716"/>
      <c r="AD106" s="716"/>
      <c r="AE106" s="716"/>
      <c r="AF106" s="716"/>
      <c r="AG106" s="1016"/>
    </row>
    <row r="107" spans="1:33" s="1014" customFormat="1" ht="15" hidden="1" customHeight="1">
      <c r="A107" s="1012"/>
      <c r="B107" s="1118"/>
      <c r="C107" s="1118"/>
      <c r="D107" s="1118"/>
      <c r="E107" s="1118"/>
      <c r="F107" s="1118"/>
      <c r="G107" s="1118"/>
      <c r="H107" s="1118"/>
      <c r="I107" s="1118"/>
      <c r="J107" s="1118"/>
      <c r="K107" s="1118"/>
      <c r="L107" s="1119"/>
      <c r="M107" s="1119"/>
      <c r="N107" s="1038"/>
      <c r="S107" s="1016"/>
      <c r="T107" s="544"/>
      <c r="U107" s="1016"/>
      <c r="V107" s="1016"/>
      <c r="W107" s="1016"/>
      <c r="X107" s="710"/>
      <c r="Y107" s="716"/>
      <c r="Z107" s="716"/>
      <c r="AA107" s="716"/>
      <c r="AB107" s="716"/>
      <c r="AC107" s="716"/>
      <c r="AD107" s="716"/>
      <c r="AE107" s="716"/>
      <c r="AF107" s="716"/>
      <c r="AG107" s="1016"/>
    </row>
    <row r="108" spans="1:33" s="1014" customFormat="1" ht="15" customHeight="1">
      <c r="A108" s="1012"/>
      <c r="B108" s="1118"/>
      <c r="C108" s="1118"/>
      <c r="D108" s="1118"/>
      <c r="E108" s="1118"/>
      <c r="F108" s="1118"/>
      <c r="G108" s="1118"/>
      <c r="H108" s="1118"/>
      <c r="I108" s="1118"/>
      <c r="J108" s="1118"/>
      <c r="K108" s="1118"/>
      <c r="L108" s="1119"/>
      <c r="M108" s="1119"/>
      <c r="N108" s="1038"/>
      <c r="S108" s="1016"/>
      <c r="T108" s="544"/>
      <c r="U108" s="1016"/>
      <c r="V108" s="1016"/>
      <c r="W108" s="1016"/>
      <c r="X108" s="710"/>
      <c r="Y108" s="716"/>
      <c r="Z108" s="716"/>
      <c r="AA108" s="716"/>
      <c r="AB108" s="716"/>
      <c r="AC108" s="716"/>
      <c r="AD108" s="716"/>
      <c r="AE108" s="716"/>
      <c r="AF108" s="716"/>
      <c r="AG108" s="1016"/>
    </row>
    <row r="109" spans="1:33" ht="102.75" customHeight="1">
      <c r="A109" s="713" t="s">
        <v>15</v>
      </c>
      <c r="B109" s="1306" t="s">
        <v>1095</v>
      </c>
      <c r="C109" s="1306"/>
      <c r="D109" s="1306"/>
      <c r="E109" s="1306"/>
      <c r="F109" s="1306"/>
      <c r="G109" s="1306"/>
      <c r="H109" s="1306"/>
      <c r="I109" s="1306"/>
      <c r="J109" s="1306"/>
      <c r="K109" s="1306"/>
      <c r="L109" s="1306"/>
      <c r="M109" s="599"/>
      <c r="S109" s="23"/>
      <c r="U109" s="23"/>
      <c r="V109" s="23"/>
      <c r="W109" s="23"/>
      <c r="Y109" s="716"/>
      <c r="Z109" s="716"/>
      <c r="AA109" s="716"/>
      <c r="AB109" s="716"/>
      <c r="AC109" s="716"/>
      <c r="AD109" s="716"/>
      <c r="AE109" s="716"/>
      <c r="AF109" s="716"/>
      <c r="AG109" s="23"/>
    </row>
    <row r="110" spans="1:33" ht="4.5" customHeight="1">
      <c r="B110" s="596"/>
      <c r="C110" s="596"/>
      <c r="D110" s="596"/>
      <c r="E110" s="741"/>
      <c r="F110" s="596"/>
      <c r="G110" s="596"/>
      <c r="H110" s="596"/>
      <c r="I110" s="596"/>
      <c r="J110" s="742"/>
      <c r="K110" s="596"/>
      <c r="L110" s="599"/>
      <c r="M110" s="599"/>
      <c r="S110" s="23"/>
      <c r="U110" s="23"/>
      <c r="V110" s="23"/>
      <c r="W110" s="23"/>
      <c r="Y110" s="716"/>
      <c r="Z110" s="716"/>
      <c r="AA110" s="716"/>
      <c r="AB110" s="716"/>
      <c r="AC110" s="716"/>
      <c r="AD110" s="716"/>
      <c r="AE110" s="716"/>
      <c r="AF110" s="716"/>
      <c r="AG110" s="23"/>
    </row>
    <row r="111" spans="1:33" s="1014" customFormat="1" ht="32.450000000000003" customHeight="1">
      <c r="A111" s="1012"/>
      <c r="B111" s="1306" t="s">
        <v>982</v>
      </c>
      <c r="C111" s="1306"/>
      <c r="D111" s="1306"/>
      <c r="E111" s="1306"/>
      <c r="F111" s="1306"/>
      <c r="G111" s="1306"/>
      <c r="H111" s="1306"/>
      <c r="I111" s="1306"/>
      <c r="J111" s="1306"/>
      <c r="K111" s="1306"/>
      <c r="L111" s="1306"/>
      <c r="M111" s="1053"/>
      <c r="N111" s="1038"/>
      <c r="S111" s="1016"/>
      <c r="T111" s="544"/>
      <c r="U111" s="1016"/>
      <c r="V111" s="1016"/>
      <c r="W111" s="1016"/>
      <c r="X111" s="710"/>
      <c r="Y111" s="716"/>
      <c r="Z111" s="716"/>
      <c r="AA111" s="716"/>
      <c r="AB111" s="716"/>
      <c r="AC111" s="716"/>
      <c r="AD111" s="716"/>
      <c r="AE111" s="716"/>
      <c r="AF111" s="716"/>
      <c r="AG111" s="1016"/>
    </row>
    <row r="112" spans="1:33" s="1014" customFormat="1" ht="15.6" customHeight="1">
      <c r="A112" s="1012"/>
      <c r="B112" s="1052"/>
      <c r="C112" s="1052"/>
      <c r="D112" s="1052"/>
      <c r="E112" s="1052"/>
      <c r="F112" s="1052"/>
      <c r="G112" s="1052"/>
      <c r="H112" s="1052"/>
      <c r="I112" s="1052"/>
      <c r="J112" s="1052"/>
      <c r="K112" s="1052"/>
      <c r="L112" s="1052"/>
      <c r="M112" s="1053"/>
      <c r="N112" s="1038"/>
      <c r="S112" s="1016"/>
      <c r="T112" s="544"/>
      <c r="U112" s="1016"/>
      <c r="V112" s="1016"/>
      <c r="W112" s="1016"/>
      <c r="X112" s="710"/>
      <c r="Y112" s="716"/>
      <c r="Z112" s="716"/>
      <c r="AA112" s="716"/>
      <c r="AB112" s="716"/>
      <c r="AC112" s="716"/>
      <c r="AD112" s="716"/>
      <c r="AE112" s="716"/>
      <c r="AF112" s="716"/>
      <c r="AG112" s="1016"/>
    </row>
    <row r="113" spans="1:33" s="761" customFormat="1">
      <c r="A113" s="759">
        <v>16</v>
      </c>
      <c r="B113" s="760" t="s">
        <v>786</v>
      </c>
      <c r="C113" s="760"/>
      <c r="F113" s="762"/>
      <c r="G113" s="762"/>
      <c r="H113" s="763"/>
      <c r="I113" s="762"/>
      <c r="J113" s="762"/>
      <c r="K113" s="763"/>
      <c r="L113" s="763"/>
      <c r="M113" s="764"/>
      <c r="N113" s="765"/>
      <c r="O113" s="765"/>
      <c r="P113" s="766"/>
      <c r="Q113" s="767"/>
      <c r="X113" s="768"/>
      <c r="Y113" s="769"/>
      <c r="Z113" s="769"/>
      <c r="AA113" s="769"/>
      <c r="AB113" s="769"/>
      <c r="AC113" s="769"/>
      <c r="AD113" s="769"/>
      <c r="AE113" s="769"/>
      <c r="AF113" s="769"/>
    </row>
    <row r="114" spans="1:33" s="761" customFormat="1" ht="17.25" customHeight="1">
      <c r="B114" s="770" t="s">
        <v>799</v>
      </c>
      <c r="C114" s="771"/>
      <c r="D114" s="772"/>
      <c r="F114" s="773"/>
      <c r="G114" s="773"/>
      <c r="L114" s="765"/>
      <c r="M114" s="764"/>
      <c r="N114" s="765"/>
      <c r="O114" s="765"/>
      <c r="P114" s="766"/>
      <c r="Q114" s="767"/>
      <c r="X114" s="768"/>
      <c r="Y114" s="769"/>
      <c r="Z114" s="769"/>
      <c r="AA114" s="769"/>
      <c r="AB114" s="769"/>
      <c r="AC114" s="769"/>
      <c r="AD114" s="769"/>
      <c r="AE114" s="769"/>
      <c r="AF114" s="769"/>
    </row>
    <row r="115" spans="1:33" s="761" customFormat="1">
      <c r="B115" s="774"/>
      <c r="C115" s="774"/>
      <c r="D115" s="616"/>
      <c r="F115" s="766"/>
      <c r="G115" s="766"/>
      <c r="I115" s="1141" t="s">
        <v>1054</v>
      </c>
      <c r="J115" s="883"/>
      <c r="K115" s="1141" t="s">
        <v>908</v>
      </c>
      <c r="L115" s="765"/>
      <c r="M115" s="764"/>
      <c r="N115" s="765"/>
      <c r="O115" s="765"/>
      <c r="P115" s="766"/>
      <c r="Q115" s="767"/>
      <c r="X115" s="768"/>
      <c r="Y115" s="769"/>
      <c r="Z115" s="769"/>
      <c r="AA115" s="769"/>
      <c r="AB115" s="769"/>
      <c r="AC115" s="769"/>
      <c r="AD115" s="769"/>
      <c r="AE115" s="769"/>
      <c r="AF115" s="769"/>
    </row>
    <row r="116" spans="1:33" s="761" customFormat="1">
      <c r="B116" s="774"/>
      <c r="D116" s="616"/>
      <c r="F116" s="766"/>
      <c r="G116" s="766"/>
      <c r="I116" s="281" t="s">
        <v>910</v>
      </c>
      <c r="J116" s="61"/>
      <c r="K116" s="281" t="s">
        <v>910</v>
      </c>
      <c r="L116" s="765"/>
      <c r="M116" s="764"/>
      <c r="N116" s="765"/>
      <c r="O116" s="765"/>
      <c r="P116" s="766"/>
      <c r="Q116" s="767"/>
      <c r="X116" s="768"/>
      <c r="Y116" s="769"/>
      <c r="Z116" s="769"/>
      <c r="AA116" s="769"/>
      <c r="AB116" s="769"/>
      <c r="AC116" s="769"/>
      <c r="AD116" s="769"/>
      <c r="AE116" s="769"/>
      <c r="AF116" s="769"/>
    </row>
    <row r="117" spans="1:33" s="761" customFormat="1">
      <c r="B117" s="775" t="s">
        <v>800</v>
      </c>
      <c r="D117" s="616"/>
      <c r="F117" s="766"/>
      <c r="G117" s="766"/>
      <c r="I117" s="103">
        <v>68287.924190000005</v>
      </c>
      <c r="J117" s="776"/>
      <c r="K117" s="777">
        <v>32348</v>
      </c>
      <c r="L117" s="765"/>
      <c r="M117" s="764"/>
      <c r="N117" s="765"/>
      <c r="O117" s="765"/>
      <c r="P117" s="766"/>
      <c r="Q117" s="767"/>
      <c r="X117" s="768"/>
      <c r="Y117" s="769"/>
      <c r="Z117" s="769"/>
      <c r="AA117" s="769"/>
      <c r="AB117" s="769"/>
      <c r="AC117" s="769"/>
      <c r="AD117" s="769"/>
      <c r="AE117" s="769"/>
      <c r="AF117" s="769"/>
      <c r="AG117" s="1144"/>
    </row>
    <row r="118" spans="1:33" s="761" customFormat="1">
      <c r="B118" s="775" t="s">
        <v>22</v>
      </c>
      <c r="D118" s="616"/>
      <c r="F118" s="766"/>
      <c r="G118" s="766"/>
      <c r="I118" s="778">
        <v>9610.0758099999948</v>
      </c>
      <c r="J118" s="776"/>
      <c r="K118" s="778">
        <v>134024.75513000001</v>
      </c>
      <c r="L118" s="765"/>
      <c r="M118" s="764"/>
      <c r="N118" s="765"/>
      <c r="O118" s="765"/>
      <c r="P118" s="766"/>
      <c r="Q118" s="767"/>
      <c r="X118" s="768"/>
      <c r="Y118" s="769"/>
      <c r="Z118" s="769"/>
      <c r="AA118" s="769"/>
      <c r="AB118" s="769"/>
      <c r="AC118" s="769"/>
      <c r="AD118" s="769"/>
      <c r="AE118" s="769"/>
      <c r="AF118" s="769"/>
      <c r="AG118" s="1144"/>
    </row>
    <row r="119" spans="1:33" s="761" customFormat="1">
      <c r="B119" s="693" t="s">
        <v>801</v>
      </c>
      <c r="D119" s="616"/>
      <c r="F119" s="766"/>
      <c r="G119" s="779"/>
      <c r="I119" s="1269">
        <v>0</v>
      </c>
      <c r="J119" s="1269"/>
      <c r="K119" s="499">
        <v>-98084.83094</v>
      </c>
      <c r="L119" s="499"/>
      <c r="M119" s="764"/>
      <c r="N119" s="765"/>
      <c r="O119" s="765"/>
      <c r="P119" s="766"/>
      <c r="Q119" s="767"/>
      <c r="X119" s="768"/>
      <c r="Y119" s="769"/>
      <c r="Z119" s="769"/>
      <c r="AA119" s="769"/>
      <c r="AB119" s="769"/>
      <c r="AC119" s="769"/>
      <c r="AD119" s="769"/>
      <c r="AE119" s="769"/>
      <c r="AF119" s="769"/>
      <c r="AG119" s="1144"/>
    </row>
    <row r="120" spans="1:33" s="761" customFormat="1" ht="15.75" thickBot="1">
      <c r="B120" s="780" t="s">
        <v>1066</v>
      </c>
      <c r="C120" s="780"/>
      <c r="D120" s="616"/>
      <c r="F120" s="766"/>
      <c r="G120" s="766"/>
      <c r="I120" s="669">
        <v>77898</v>
      </c>
      <c r="J120" s="751"/>
      <c r="K120" s="669">
        <v>68287.924190000005</v>
      </c>
      <c r="L120" s="765"/>
      <c r="M120" s="764"/>
      <c r="N120" s="765"/>
      <c r="O120" s="765"/>
      <c r="P120" s="766"/>
      <c r="Q120" s="767"/>
      <c r="X120" s="768"/>
      <c r="Y120" s="769"/>
      <c r="Z120" s="769"/>
      <c r="AA120" s="769"/>
      <c r="AB120" s="769"/>
      <c r="AC120" s="769"/>
      <c r="AD120" s="769"/>
      <c r="AE120" s="769"/>
      <c r="AF120" s="769"/>
    </row>
    <row r="121" spans="1:33" s="761" customFormat="1" hidden="1">
      <c r="B121" s="1357" t="s">
        <v>268</v>
      </c>
      <c r="C121" s="1357"/>
      <c r="D121" s="1357"/>
      <c r="E121" s="1357"/>
      <c r="F121" s="1357"/>
      <c r="G121" s="766"/>
      <c r="I121" s="125">
        <v>0</v>
      </c>
      <c r="J121" s="125"/>
      <c r="K121" s="125">
        <v>0</v>
      </c>
      <c r="L121" s="765"/>
      <c r="M121" s="764"/>
      <c r="N121" s="765"/>
      <c r="O121" s="765"/>
      <c r="P121" s="766"/>
      <c r="Q121" s="767"/>
      <c r="X121" s="768"/>
      <c r="Y121" s="769"/>
      <c r="Z121" s="769"/>
      <c r="AA121" s="769"/>
      <c r="AB121" s="769"/>
      <c r="AC121" s="769"/>
      <c r="AD121" s="769"/>
      <c r="AE121" s="769"/>
      <c r="AF121" s="769"/>
    </row>
    <row r="122" spans="1:33" s="761" customFormat="1" ht="15.75" hidden="1" thickBot="1">
      <c r="B122" s="114" t="s">
        <v>137</v>
      </c>
      <c r="C122" s="114"/>
      <c r="D122" s="114"/>
      <c r="E122" s="743"/>
      <c r="F122" s="19"/>
      <c r="G122" s="766"/>
      <c r="I122" s="781">
        <v>77898</v>
      </c>
      <c r="J122" s="125"/>
      <c r="K122" s="781">
        <v>68287.924190000005</v>
      </c>
      <c r="L122" s="765"/>
      <c r="M122" s="764"/>
      <c r="N122" s="765"/>
      <c r="O122" s="765"/>
      <c r="P122" s="766"/>
      <c r="Q122" s="767"/>
      <c r="X122" s="768"/>
      <c r="Y122" s="769"/>
      <c r="Z122" s="769"/>
      <c r="AA122" s="769"/>
      <c r="AB122" s="769"/>
      <c r="AC122" s="769"/>
      <c r="AD122" s="769"/>
      <c r="AE122" s="769"/>
      <c r="AF122" s="769"/>
    </row>
    <row r="123" spans="1:33" s="761" customFormat="1" ht="15.75" thickTop="1">
      <c r="B123" s="114"/>
      <c r="C123" s="114"/>
      <c r="D123" s="114"/>
      <c r="E123" s="743"/>
      <c r="F123" s="19"/>
      <c r="G123" s="766"/>
      <c r="I123" s="754"/>
      <c r="J123" s="754"/>
      <c r="K123" s="754"/>
      <c r="L123" s="765"/>
      <c r="M123" s="764"/>
      <c r="N123" s="765"/>
      <c r="O123" s="765"/>
      <c r="P123" s="766"/>
      <c r="Q123" s="767"/>
      <c r="X123" s="768"/>
      <c r="Y123" s="769"/>
      <c r="Z123" s="769"/>
      <c r="AA123" s="769"/>
      <c r="AB123" s="769"/>
      <c r="AC123" s="769"/>
      <c r="AD123" s="769"/>
      <c r="AE123" s="769"/>
      <c r="AF123" s="769"/>
    </row>
    <row r="124" spans="1:33" ht="15" customHeight="1">
      <c r="A124" s="564">
        <v>17</v>
      </c>
      <c r="B124" s="724" t="s">
        <v>104</v>
      </c>
      <c r="F124" s="743"/>
      <c r="G124" s="19"/>
      <c r="H124" s="19"/>
      <c r="J124" s="19"/>
      <c r="M124" s="599"/>
      <c r="S124" s="23"/>
      <c r="U124" s="23"/>
      <c r="V124" s="23"/>
      <c r="W124" s="23"/>
      <c r="Y124" s="716"/>
      <c r="Z124" s="716"/>
      <c r="AA124" s="716"/>
      <c r="AB124" s="716"/>
      <c r="AC124" s="716"/>
      <c r="AD124" s="716"/>
      <c r="AE124" s="716"/>
      <c r="AF124" s="716"/>
      <c r="AG124" s="23"/>
    </row>
    <row r="125" spans="1:33">
      <c r="A125" s="609"/>
      <c r="B125" s="70"/>
      <c r="C125" s="70"/>
      <c r="D125" s="70"/>
      <c r="E125" s="714"/>
      <c r="F125" s="714"/>
      <c r="G125" s="19"/>
      <c r="I125" s="1141" t="s">
        <v>1054</v>
      </c>
      <c r="J125" s="883"/>
      <c r="K125" s="1141" t="s">
        <v>908</v>
      </c>
      <c r="M125" s="639"/>
      <c r="N125" s="299"/>
      <c r="O125" s="114"/>
    </row>
    <row r="126" spans="1:33">
      <c r="A126" s="609"/>
      <c r="B126" s="70"/>
      <c r="C126" s="70"/>
      <c r="D126" s="70"/>
      <c r="E126" s="714"/>
      <c r="F126" s="70"/>
      <c r="I126" s="281" t="s">
        <v>910</v>
      </c>
      <c r="J126" s="61"/>
      <c r="K126" s="281" t="s">
        <v>910</v>
      </c>
      <c r="M126" s="230"/>
      <c r="N126" s="299"/>
    </row>
    <row r="127" spans="1:33" ht="12.75" customHeight="1">
      <c r="A127" s="609"/>
      <c r="B127" s="65" t="s">
        <v>38</v>
      </c>
      <c r="C127" s="65"/>
      <c r="D127" s="65"/>
      <c r="E127" s="717"/>
      <c r="F127" s="717"/>
      <c r="I127" s="782">
        <v>1307692</v>
      </c>
      <c r="J127" s="719"/>
      <c r="K127" s="782">
        <v>2780005</v>
      </c>
      <c r="M127" s="125"/>
      <c r="N127" s="299"/>
    </row>
    <row r="128" spans="1:33" ht="12.75" customHeight="1">
      <c r="A128" s="609"/>
      <c r="B128" s="65" t="s">
        <v>41</v>
      </c>
      <c r="C128" s="65"/>
      <c r="D128" s="65"/>
      <c r="E128" s="717"/>
      <c r="F128" s="717"/>
      <c r="I128" s="782">
        <v>1935177</v>
      </c>
      <c r="J128" s="719"/>
      <c r="K128" s="782">
        <v>1898422</v>
      </c>
      <c r="M128" s="125"/>
      <c r="N128" s="299"/>
    </row>
    <row r="129" spans="1:35" ht="12.75" customHeight="1">
      <c r="A129" s="609"/>
      <c r="B129" s="65" t="s">
        <v>39</v>
      </c>
      <c r="C129" s="65"/>
      <c r="D129" s="65"/>
      <c r="E129" s="717"/>
      <c r="F129" s="717"/>
      <c r="I129" s="782">
        <v>3557468</v>
      </c>
      <c r="J129" s="719"/>
      <c r="K129" s="782">
        <v>1863232</v>
      </c>
      <c r="M129" s="125"/>
      <c r="N129" s="299"/>
    </row>
    <row r="130" spans="1:35" ht="12.75" customHeight="1">
      <c r="A130" s="609"/>
      <c r="B130" s="65" t="s">
        <v>40</v>
      </c>
      <c r="C130" s="65"/>
      <c r="D130" s="65"/>
      <c r="E130" s="717"/>
      <c r="F130" s="717"/>
      <c r="G130" s="752"/>
      <c r="I130" s="782">
        <v>114831</v>
      </c>
      <c r="J130" s="719"/>
      <c r="K130" s="782">
        <v>71301</v>
      </c>
      <c r="M130" s="125"/>
      <c r="N130" s="299"/>
    </row>
    <row r="131" spans="1:35" ht="12.75" customHeight="1">
      <c r="A131" s="609"/>
      <c r="B131" s="65" t="s">
        <v>42</v>
      </c>
      <c r="C131" s="65"/>
      <c r="D131" s="65"/>
      <c r="E131" s="717"/>
      <c r="F131" s="717"/>
      <c r="G131" s="544"/>
      <c r="I131" s="782">
        <v>323943</v>
      </c>
      <c r="J131" s="719"/>
      <c r="K131" s="782">
        <v>261669</v>
      </c>
      <c r="M131" s="125"/>
      <c r="N131" s="299"/>
    </row>
    <row r="132" spans="1:35" ht="12.75" customHeight="1">
      <c r="A132" s="609"/>
      <c r="B132" s="65" t="s">
        <v>650</v>
      </c>
      <c r="C132" s="65"/>
      <c r="D132" s="65"/>
      <c r="E132" s="717"/>
      <c r="F132" s="65"/>
      <c r="G132" s="752"/>
      <c r="I132" s="782">
        <v>149453</v>
      </c>
      <c r="J132" s="719"/>
      <c r="K132" s="782">
        <v>129544</v>
      </c>
      <c r="M132" s="125"/>
      <c r="N132" s="299"/>
    </row>
    <row r="133" spans="1:35">
      <c r="A133" s="609"/>
      <c r="B133" s="65" t="s">
        <v>714</v>
      </c>
      <c r="C133" s="65"/>
      <c r="D133" s="65"/>
      <c r="E133" s="717"/>
      <c r="F133" s="1200"/>
      <c r="G133" s="544"/>
      <c r="I133" s="293">
        <v>0</v>
      </c>
      <c r="J133" s="129"/>
      <c r="K133" s="126">
        <v>0</v>
      </c>
      <c r="M133" s="125"/>
      <c r="N133" s="299"/>
    </row>
    <row r="134" spans="1:35" ht="15.75" thickBot="1">
      <c r="A134" s="609"/>
      <c r="B134" s="65"/>
      <c r="C134" s="65"/>
      <c r="D134" s="65"/>
      <c r="E134" s="717"/>
      <c r="F134" s="1200"/>
      <c r="G134" s="544"/>
      <c r="I134" s="586">
        <v>7388564</v>
      </c>
      <c r="J134" s="586">
        <v>0</v>
      </c>
      <c r="K134" s="586">
        <v>7004173</v>
      </c>
      <c r="L134" s="586">
        <v>0</v>
      </c>
      <c r="M134" s="586">
        <v>0</v>
      </c>
      <c r="N134" s="586">
        <v>0</v>
      </c>
      <c r="O134" s="586">
        <v>0</v>
      </c>
      <c r="P134" s="586">
        <v>0</v>
      </c>
      <c r="Q134" s="586">
        <v>0</v>
      </c>
      <c r="R134" s="586">
        <v>0</v>
      </c>
      <c r="S134" s="586">
        <v>0</v>
      </c>
      <c r="T134" s="544">
        <v>5993962</v>
      </c>
      <c r="U134" s="19">
        <v>1127631</v>
      </c>
      <c r="X134" s="710" t="s">
        <v>906</v>
      </c>
    </row>
    <row r="135" spans="1:35" ht="15.75" thickTop="1">
      <c r="A135" s="564"/>
      <c r="B135" s="65"/>
      <c r="C135" s="65"/>
      <c r="D135" s="65"/>
      <c r="E135" s="717"/>
      <c r="F135" s="65"/>
      <c r="I135" s="587"/>
      <c r="J135" s="587"/>
      <c r="K135" s="587"/>
      <c r="M135" s="599"/>
      <c r="S135" s="23"/>
      <c r="U135" s="23"/>
      <c r="V135" s="23"/>
      <c r="W135" s="23"/>
      <c r="Y135" s="716"/>
      <c r="Z135" s="716"/>
      <c r="AA135" s="716"/>
      <c r="AB135" s="716"/>
      <c r="AC135" s="716"/>
      <c r="AD135" s="716"/>
      <c r="AE135" s="716"/>
      <c r="AF135" s="716"/>
      <c r="AG135" s="23"/>
    </row>
    <row r="136" spans="1:35" ht="33" customHeight="1">
      <c r="A136" s="564"/>
      <c r="B136" s="1306" t="s">
        <v>1097</v>
      </c>
      <c r="C136" s="1306"/>
      <c r="D136" s="1306"/>
      <c r="E136" s="1306"/>
      <c r="F136" s="1306"/>
      <c r="G136" s="1306"/>
      <c r="H136" s="1306"/>
      <c r="I136" s="1306"/>
      <c r="J136" s="1306"/>
      <c r="K136" s="1306"/>
      <c r="M136" s="599"/>
      <c r="S136" s="23"/>
      <c r="T136" s="1352" t="s">
        <v>723</v>
      </c>
      <c r="U136" s="23"/>
      <c r="V136" s="23"/>
      <c r="W136" s="23"/>
      <c r="Y136" s="716"/>
      <c r="Z136" s="716"/>
      <c r="AA136" s="716"/>
      <c r="AB136" s="716"/>
      <c r="AC136" s="716"/>
      <c r="AD136" s="716"/>
      <c r="AE136" s="716"/>
      <c r="AF136" s="716"/>
      <c r="AG136" s="544"/>
      <c r="AH136" s="544"/>
      <c r="AI136" s="544"/>
    </row>
    <row r="137" spans="1:35" ht="35.25" customHeight="1">
      <c r="A137" s="783"/>
      <c r="B137" s="1306" t="s">
        <v>1098</v>
      </c>
      <c r="C137" s="1306"/>
      <c r="D137" s="1306"/>
      <c r="E137" s="1306"/>
      <c r="F137" s="1306"/>
      <c r="G137" s="1306"/>
      <c r="H137" s="1306"/>
      <c r="I137" s="1306"/>
      <c r="J137" s="1306"/>
      <c r="K137" s="1306"/>
      <c r="M137" s="125"/>
      <c r="N137" s="22"/>
      <c r="O137" s="21"/>
      <c r="P137" s="21"/>
      <c r="Q137" s="21"/>
      <c r="R137" s="21"/>
      <c r="S137" s="23"/>
      <c r="T137" s="1352"/>
      <c r="U137" s="23"/>
      <c r="V137" s="23"/>
      <c r="W137" s="23"/>
      <c r="Y137" s="716"/>
      <c r="Z137" s="716"/>
      <c r="AA137" s="716"/>
      <c r="AB137" s="716"/>
      <c r="AC137" s="716"/>
      <c r="AD137" s="716"/>
      <c r="AE137" s="716"/>
      <c r="AF137" s="716"/>
      <c r="AG137" s="23"/>
    </row>
    <row r="138" spans="1:35" ht="9.75" customHeight="1">
      <c r="A138" s="564"/>
      <c r="B138" s="713"/>
      <c r="C138" s="713"/>
      <c r="D138" s="713"/>
      <c r="E138" s="739"/>
      <c r="F138" s="713"/>
      <c r="G138" s="713"/>
      <c r="H138" s="713"/>
      <c r="I138" s="740"/>
      <c r="J138" s="740"/>
      <c r="K138" s="713"/>
      <c r="L138" s="599"/>
      <c r="M138" s="599"/>
      <c r="S138" s="23"/>
      <c r="U138" s="23"/>
      <c r="V138" s="23"/>
      <c r="W138" s="23"/>
      <c r="Y138" s="716"/>
      <c r="Z138" s="716"/>
      <c r="AA138" s="716"/>
      <c r="AB138" s="716"/>
      <c r="AC138" s="716"/>
      <c r="AD138" s="716"/>
      <c r="AE138" s="716"/>
      <c r="AF138" s="716"/>
      <c r="AG138" s="23"/>
    </row>
    <row r="139" spans="1:35" s="1014" customFormat="1" ht="15.6" customHeight="1">
      <c r="A139" s="564"/>
      <c r="B139" s="1066"/>
      <c r="C139" s="1066"/>
      <c r="D139" s="1066"/>
      <c r="E139" s="1066"/>
      <c r="F139" s="1066"/>
      <c r="G139" s="1066"/>
      <c r="H139" s="1066"/>
      <c r="I139" s="1141" t="s">
        <v>1054</v>
      </c>
      <c r="J139" s="883"/>
      <c r="K139" s="1141" t="s">
        <v>908</v>
      </c>
      <c r="L139" s="1067"/>
      <c r="M139" s="1067"/>
      <c r="N139" s="1038"/>
      <c r="S139" s="1016"/>
      <c r="T139" s="544"/>
      <c r="U139" s="1016"/>
      <c r="V139" s="1016"/>
      <c r="W139" s="1016"/>
      <c r="X139" s="710"/>
      <c r="Y139" s="716"/>
      <c r="Z139" s="716"/>
      <c r="AA139" s="716"/>
      <c r="AB139" s="716"/>
      <c r="AC139" s="716"/>
      <c r="AD139" s="716"/>
      <c r="AE139" s="716"/>
      <c r="AF139" s="716"/>
      <c r="AG139" s="1016"/>
    </row>
    <row r="140" spans="1:35" s="1014" customFormat="1" ht="15.6" customHeight="1">
      <c r="A140" s="564"/>
      <c r="B140" s="1066"/>
      <c r="C140" s="1066"/>
      <c r="D140" s="1066"/>
      <c r="E140" s="1066"/>
      <c r="F140" s="1066"/>
      <c r="G140" s="1066"/>
      <c r="H140" s="1066"/>
      <c r="I140" s="236" t="s">
        <v>910</v>
      </c>
      <c r="J140" s="61"/>
      <c r="K140" s="281" t="s">
        <v>910</v>
      </c>
      <c r="L140" s="1067"/>
      <c r="M140" s="1067"/>
      <c r="N140" s="1038"/>
      <c r="S140" s="1016"/>
      <c r="T140" s="544"/>
      <c r="U140" s="1016"/>
      <c r="V140" s="1016"/>
      <c r="W140" s="1016"/>
      <c r="X140" s="710"/>
      <c r="Y140" s="716"/>
      <c r="Z140" s="716"/>
      <c r="AA140" s="716"/>
      <c r="AB140" s="716"/>
      <c r="AC140" s="716"/>
      <c r="AD140" s="716"/>
      <c r="AE140" s="716"/>
      <c r="AF140" s="716"/>
      <c r="AG140" s="1016"/>
    </row>
    <row r="141" spans="1:35" s="1014" customFormat="1" ht="8.4499999999999993" customHeight="1">
      <c r="A141" s="564"/>
      <c r="B141" s="1066"/>
      <c r="C141" s="1066"/>
      <c r="D141" s="1066"/>
      <c r="E141" s="1066"/>
      <c r="F141" s="1066"/>
      <c r="G141" s="1066"/>
      <c r="H141" s="1066"/>
      <c r="I141" s="236"/>
      <c r="J141" s="61"/>
      <c r="K141" s="236"/>
      <c r="L141" s="1067"/>
      <c r="M141" s="1067"/>
      <c r="N141" s="1038"/>
      <c r="S141" s="1016"/>
      <c r="T141" s="544"/>
      <c r="U141" s="1016"/>
      <c r="V141" s="1016"/>
      <c r="W141" s="1016"/>
      <c r="X141" s="710"/>
      <c r="Y141" s="716"/>
      <c r="Z141" s="716"/>
      <c r="AA141" s="716"/>
      <c r="AB141" s="716"/>
      <c r="AC141" s="716"/>
      <c r="AD141" s="716"/>
      <c r="AE141" s="716"/>
      <c r="AF141" s="716"/>
      <c r="AG141" s="1016"/>
    </row>
    <row r="142" spans="1:35" s="1014" customFormat="1" ht="15.6" customHeight="1">
      <c r="A142" s="564"/>
      <c r="B142" s="1016" t="s">
        <v>999</v>
      </c>
      <c r="C142" s="1066"/>
      <c r="D142" s="1066"/>
      <c r="E142" s="1066"/>
      <c r="F142" s="1066"/>
      <c r="G142" s="1066"/>
      <c r="H142" s="1066"/>
      <c r="I142" s="1014">
        <v>7466708</v>
      </c>
      <c r="K142" s="1014">
        <v>7082378</v>
      </c>
      <c r="L142" s="1136"/>
      <c r="M142" s="1067"/>
      <c r="N142" s="1038"/>
      <c r="S142" s="1016"/>
      <c r="T142" s="544"/>
      <c r="U142" s="1016"/>
      <c r="V142" s="1016"/>
      <c r="W142" s="1016"/>
      <c r="X142" s="710"/>
      <c r="Y142" s="716"/>
      <c r="Z142" s="716"/>
      <c r="AA142" s="716"/>
      <c r="AB142" s="716"/>
      <c r="AC142" s="716"/>
      <c r="AD142" s="716"/>
      <c r="AE142" s="716"/>
      <c r="AF142" s="716"/>
      <c r="AG142" s="1016"/>
    </row>
    <row r="143" spans="1:35" s="1014" customFormat="1" ht="15.6" customHeight="1">
      <c r="A143" s="564"/>
      <c r="B143" s="1016" t="s">
        <v>315</v>
      </c>
      <c r="C143" s="1066"/>
      <c r="D143" s="1066"/>
      <c r="E143" s="1066"/>
      <c r="F143" s="1066"/>
      <c r="G143" s="1066"/>
      <c r="H143" s="1066"/>
      <c r="I143" s="1269">
        <v>-78205</v>
      </c>
      <c r="J143" s="1269"/>
      <c r="K143" s="499">
        <v>-78205</v>
      </c>
      <c r="L143" s="499"/>
      <c r="M143" s="1067"/>
      <c r="N143" s="1038"/>
      <c r="S143" s="1016"/>
      <c r="T143" s="544"/>
      <c r="U143" s="1016"/>
      <c r="V143" s="1016"/>
      <c r="W143" s="1016"/>
      <c r="X143" s="710"/>
      <c r="Y143" s="716"/>
      <c r="Z143" s="716"/>
      <c r="AA143" s="716"/>
      <c r="AB143" s="716"/>
      <c r="AC143" s="716"/>
      <c r="AD143" s="716"/>
      <c r="AE143" s="716"/>
      <c r="AF143" s="716"/>
      <c r="AG143" s="1016"/>
    </row>
    <row r="144" spans="1:35" s="1014" customFormat="1" ht="15.6" customHeight="1" thickBot="1">
      <c r="A144" s="564"/>
      <c r="B144" s="1016" t="s">
        <v>1000</v>
      </c>
      <c r="C144" s="1066"/>
      <c r="D144" s="1066"/>
      <c r="E144" s="1066"/>
      <c r="F144" s="1066"/>
      <c r="G144" s="1066"/>
      <c r="H144" s="1066"/>
      <c r="I144" s="586">
        <v>7388503</v>
      </c>
      <c r="J144" s="1066"/>
      <c r="K144" s="586">
        <v>7004173</v>
      </c>
      <c r="L144" s="1067"/>
      <c r="M144" s="1067"/>
      <c r="N144" s="1038"/>
      <c r="S144" s="1016"/>
      <c r="T144" s="544"/>
      <c r="U144" s="1016"/>
      <c r="V144" s="1016"/>
      <c r="W144" s="1016"/>
      <c r="X144" s="710"/>
      <c r="Y144" s="716"/>
      <c r="Z144" s="716"/>
      <c r="AA144" s="716"/>
      <c r="AB144" s="716"/>
      <c r="AC144" s="716"/>
      <c r="AD144" s="716"/>
      <c r="AE144" s="716"/>
      <c r="AF144" s="716"/>
      <c r="AG144" s="1016"/>
    </row>
    <row r="145" spans="1:33" s="1014" customFormat="1" ht="15.6" customHeight="1" thickTop="1">
      <c r="A145" s="564"/>
      <c r="B145" s="1016"/>
      <c r="C145" s="1066"/>
      <c r="D145" s="1066"/>
      <c r="E145" s="1066"/>
      <c r="F145" s="1066"/>
      <c r="G145" s="1066"/>
      <c r="H145" s="1066"/>
      <c r="I145" s="587"/>
      <c r="J145" s="1066"/>
      <c r="K145" s="587"/>
      <c r="L145" s="1067"/>
      <c r="M145" s="1067"/>
      <c r="N145" s="1038"/>
      <c r="S145" s="1016"/>
      <c r="T145" s="544"/>
      <c r="U145" s="1016"/>
      <c r="V145" s="1016"/>
      <c r="W145" s="1016"/>
      <c r="X145" s="710"/>
      <c r="Y145" s="716"/>
      <c r="Z145" s="716"/>
      <c r="AA145" s="716"/>
      <c r="AB145" s="716"/>
      <c r="AC145" s="716"/>
      <c r="AD145" s="716"/>
      <c r="AE145" s="716"/>
      <c r="AF145" s="716"/>
      <c r="AG145" s="1016"/>
    </row>
    <row r="146" spans="1:33">
      <c r="A146" s="17">
        <v>18</v>
      </c>
      <c r="B146" s="114" t="s">
        <v>12</v>
      </c>
      <c r="C146" s="114"/>
      <c r="D146" s="114"/>
      <c r="E146" s="743"/>
      <c r="F146" s="114"/>
      <c r="G146" s="19"/>
      <c r="H146" s="19"/>
      <c r="N146" s="22"/>
      <c r="O146" s="21"/>
      <c r="P146" s="21"/>
      <c r="Q146" s="21"/>
      <c r="R146" s="21"/>
      <c r="S146" s="23"/>
      <c r="U146" s="23"/>
      <c r="V146" s="23"/>
      <c r="W146" s="23"/>
      <c r="Y146" s="716"/>
      <c r="Z146" s="716"/>
      <c r="AA146" s="716"/>
      <c r="AB146" s="716"/>
      <c r="AC146" s="716"/>
      <c r="AD146" s="716"/>
      <c r="AE146" s="716"/>
      <c r="AF146" s="784">
        <v>8.84</v>
      </c>
      <c r="AG146" s="23"/>
    </row>
    <row r="147" spans="1:33">
      <c r="A147" s="486"/>
      <c r="F147" s="544"/>
      <c r="I147" s="1141" t="s">
        <v>1054</v>
      </c>
      <c r="J147" s="883"/>
      <c r="K147" s="1141" t="s">
        <v>908</v>
      </c>
      <c r="L147" s="639"/>
      <c r="M147" s="639"/>
      <c r="N147" s="22"/>
      <c r="O147" s="21"/>
      <c r="P147" s="21"/>
      <c r="Q147" s="21"/>
      <c r="R147" s="21"/>
      <c r="S147" s="23"/>
      <c r="U147" s="23"/>
      <c r="V147" s="23"/>
      <c r="W147" s="23"/>
      <c r="Y147" s="716"/>
      <c r="Z147" s="716"/>
      <c r="AA147" s="716"/>
      <c r="AB147" s="716"/>
      <c r="AC147" s="716"/>
      <c r="AD147" s="716"/>
      <c r="AE147" s="716"/>
      <c r="AF147" s="710">
        <v>0.37</v>
      </c>
      <c r="AG147" s="23"/>
    </row>
    <row r="148" spans="1:33">
      <c r="A148" s="486"/>
      <c r="F148" s="544"/>
      <c r="G148" s="752"/>
      <c r="I148" s="281" t="s">
        <v>910</v>
      </c>
      <c r="J148" s="230"/>
      <c r="K148" s="281" t="s">
        <v>910</v>
      </c>
      <c r="L148" s="230"/>
      <c r="M148" s="230"/>
      <c r="N148" s="22"/>
      <c r="O148" s="21"/>
      <c r="P148" s="21"/>
      <c r="Q148" s="21"/>
      <c r="R148" s="21"/>
      <c r="S148" s="23"/>
      <c r="U148" s="23"/>
      <c r="V148" s="23"/>
      <c r="W148" s="23"/>
      <c r="Y148" s="716"/>
      <c r="Z148" s="716"/>
      <c r="AA148" s="716"/>
      <c r="AB148" s="716"/>
      <c r="AC148" s="716"/>
      <c r="AD148" s="716"/>
      <c r="AE148" s="716"/>
      <c r="AF148" s="710">
        <v>8.4700000000000006</v>
      </c>
      <c r="AG148" s="23"/>
    </row>
    <row r="149" spans="1:33">
      <c r="A149" s="486"/>
      <c r="B149" s="19" t="s">
        <v>612</v>
      </c>
      <c r="G149" s="130"/>
      <c r="I149" s="128">
        <v>13434649</v>
      </c>
      <c r="J149" s="125"/>
      <c r="K149" s="128">
        <v>2059224</v>
      </c>
      <c r="L149" s="128"/>
      <c r="M149" s="128"/>
      <c r="N149" s="785">
        <v>28266790.863304462</v>
      </c>
      <c r="O149" s="21"/>
      <c r="P149" s="21"/>
      <c r="Q149" s="21"/>
      <c r="R149" s="21"/>
      <c r="S149" s="23"/>
      <c r="U149" s="23"/>
      <c r="V149" s="23"/>
      <c r="W149" s="23"/>
      <c r="Y149" s="716"/>
      <c r="Z149" s="716"/>
      <c r="AA149" s="716"/>
      <c r="AB149" s="716"/>
      <c r="AC149" s="716"/>
      <c r="AD149" s="716"/>
      <c r="AE149" s="716"/>
      <c r="AF149" s="716"/>
      <c r="AG149" s="23"/>
    </row>
    <row r="150" spans="1:33">
      <c r="A150" s="486"/>
      <c r="B150" s="19" t="s">
        <v>269</v>
      </c>
      <c r="E150" s="544" t="s">
        <v>814</v>
      </c>
      <c r="I150" s="128">
        <v>670160</v>
      </c>
      <c r="J150" s="125"/>
      <c r="K150" s="128">
        <v>8851560</v>
      </c>
      <c r="L150" s="128"/>
      <c r="M150" s="128"/>
      <c r="N150" s="22"/>
      <c r="O150" s="21"/>
      <c r="P150" s="21"/>
      <c r="R150" s="21"/>
      <c r="S150" s="23"/>
      <c r="U150" s="23"/>
      <c r="V150" s="23"/>
      <c r="W150" s="23"/>
      <c r="Y150" s="716"/>
      <c r="Z150" s="716"/>
      <c r="AA150" s="716"/>
      <c r="AB150" s="716"/>
      <c r="AC150" s="716"/>
      <c r="AD150" s="716"/>
      <c r="AE150" s="716"/>
      <c r="AF150" s="716"/>
      <c r="AG150" s="23"/>
    </row>
    <row r="151" spans="1:33" hidden="1">
      <c r="A151" s="486"/>
      <c r="I151" s="128"/>
      <c r="J151" s="125"/>
      <c r="K151" s="128"/>
      <c r="L151" s="128"/>
      <c r="M151" s="128"/>
      <c r="N151" s="22"/>
      <c r="O151" s="21"/>
      <c r="P151" s="21"/>
      <c r="Q151" s="21"/>
      <c r="R151" s="21"/>
      <c r="S151" s="23"/>
      <c r="U151" s="23"/>
      <c r="V151" s="23"/>
      <c r="W151" s="23"/>
      <c r="Y151" s="716"/>
      <c r="Z151" s="716"/>
      <c r="AA151" s="716"/>
      <c r="AB151" s="716"/>
      <c r="AC151" s="716"/>
      <c r="AD151" s="716"/>
      <c r="AE151" s="716"/>
      <c r="AF151" s="716"/>
      <c r="AG151" s="23"/>
    </row>
    <row r="152" spans="1:33" ht="13.15" customHeight="1">
      <c r="A152" s="486"/>
      <c r="B152" s="1318" t="s">
        <v>692</v>
      </c>
      <c r="C152" s="1318"/>
      <c r="D152" s="1318"/>
      <c r="E152" s="1318"/>
      <c r="F152" s="1318"/>
      <c r="G152" s="1318"/>
      <c r="I152" s="786">
        <v>14104809</v>
      </c>
      <c r="J152" s="587"/>
      <c r="K152" s="786">
        <v>10910784</v>
      </c>
      <c r="L152" s="587"/>
      <c r="M152" s="587"/>
      <c r="N152" s="22"/>
      <c r="O152" s="21"/>
      <c r="P152" s="128">
        <v>65554322</v>
      </c>
      <c r="Q152" s="128" t="s">
        <v>667</v>
      </c>
      <c r="R152" s="21"/>
      <c r="S152" s="23"/>
      <c r="U152" s="23"/>
      <c r="V152" s="23"/>
      <c r="W152" s="23"/>
      <c r="Y152" s="716"/>
      <c r="Z152" s="716"/>
      <c r="AA152" s="716"/>
      <c r="AB152" s="716"/>
      <c r="AC152" s="716"/>
      <c r="AD152" s="716"/>
      <c r="AE152" s="716"/>
      <c r="AF152" s="716"/>
      <c r="AG152" s="23"/>
    </row>
    <row r="153" spans="1:33" s="122" customFormat="1" ht="14.25" customHeight="1">
      <c r="A153" s="614"/>
      <c r="B153" s="1318" t="s">
        <v>862</v>
      </c>
      <c r="C153" s="1318"/>
      <c r="D153" s="1318"/>
      <c r="E153" s="1318"/>
      <c r="F153" s="1318"/>
      <c r="G153" s="1318"/>
      <c r="I153" s="787">
        <v>-1488705</v>
      </c>
      <c r="J153" s="788"/>
      <c r="K153" s="787">
        <v>0</v>
      </c>
      <c r="L153" s="789"/>
      <c r="M153" s="789"/>
      <c r="N153" s="22"/>
      <c r="O153" s="22"/>
      <c r="P153" s="128">
        <v>322232400</v>
      </c>
      <c r="Q153" s="489" t="s">
        <v>666</v>
      </c>
      <c r="R153" s="22"/>
      <c r="S153" s="533"/>
      <c r="T153" s="299"/>
      <c r="U153" s="533"/>
      <c r="V153" s="533"/>
      <c r="W153" s="533"/>
      <c r="X153" s="790"/>
      <c r="Y153" s="791"/>
      <c r="Z153" s="791"/>
      <c r="AA153" s="791"/>
      <c r="AB153" s="791"/>
      <c r="AC153" s="791"/>
      <c r="AD153" s="791"/>
      <c r="AE153" s="791"/>
      <c r="AF153" s="791"/>
      <c r="AG153" s="533"/>
    </row>
    <row r="154" spans="1:33" ht="15.75" thickBot="1">
      <c r="A154" s="486"/>
      <c r="B154" s="1356" t="s">
        <v>567</v>
      </c>
      <c r="C154" s="1356"/>
      <c r="D154" s="1356"/>
      <c r="E154" s="1356"/>
      <c r="F154" s="1356"/>
      <c r="G154" s="130"/>
      <c r="I154" s="561">
        <v>12616104</v>
      </c>
      <c r="J154" s="792"/>
      <c r="K154" s="561">
        <v>10910784</v>
      </c>
      <c r="L154" s="744"/>
      <c r="M154" s="744"/>
      <c r="N154" s="22"/>
      <c r="O154" s="21"/>
      <c r="P154" s="128">
        <v>387786722</v>
      </c>
      <c r="Q154" s="128"/>
      <c r="R154" s="21"/>
      <c r="S154" s="23"/>
      <c r="T154" s="544">
        <v>12616104</v>
      </c>
      <c r="U154" s="23"/>
      <c r="V154" s="23"/>
      <c r="W154" s="23"/>
      <c r="Y154" s="716"/>
      <c r="Z154" s="716"/>
      <c r="AA154" s="716"/>
      <c r="AB154" s="716"/>
      <c r="AC154" s="716"/>
      <c r="AD154" s="716"/>
      <c r="AE154" s="716"/>
      <c r="AF154" s="716"/>
      <c r="AG154" s="23"/>
    </row>
    <row r="155" spans="1:33" ht="15.75" thickTop="1">
      <c r="A155" s="486"/>
      <c r="G155" s="125"/>
      <c r="H155" s="125"/>
      <c r="I155" s="125"/>
      <c r="J155" s="125"/>
      <c r="K155" s="125"/>
      <c r="L155" s="125"/>
      <c r="M155" s="125"/>
      <c r="N155" s="22"/>
      <c r="O155" s="21"/>
      <c r="P155" s="21"/>
      <c r="Q155" s="21"/>
      <c r="R155" s="21"/>
      <c r="S155" s="23"/>
      <c r="U155" s="23"/>
      <c r="V155" s="23"/>
      <c r="W155" s="23"/>
      <c r="X155" s="710">
        <v>8.92</v>
      </c>
      <c r="Y155" s="716"/>
      <c r="Z155" s="716"/>
      <c r="AA155" s="716"/>
      <c r="AB155" s="716"/>
      <c r="AC155" s="716"/>
      <c r="AD155" s="716"/>
      <c r="AE155" s="716"/>
      <c r="AF155" s="716"/>
      <c r="AG155" s="23"/>
    </row>
    <row r="156" spans="1:33" ht="116.45" customHeight="1">
      <c r="A156" s="783" t="s">
        <v>14</v>
      </c>
      <c r="B156" s="1306" t="s">
        <v>1133</v>
      </c>
      <c r="C156" s="1306"/>
      <c r="D156" s="1306"/>
      <c r="E156" s="1306"/>
      <c r="F156" s="1306"/>
      <c r="G156" s="1306"/>
      <c r="H156" s="1306"/>
      <c r="I156" s="1306"/>
      <c r="J156" s="1306"/>
      <c r="K156" s="1306"/>
      <c r="L156" s="125"/>
      <c r="M156" s="125"/>
      <c r="N156" s="22"/>
      <c r="O156" s="21"/>
      <c r="P156" s="21"/>
      <c r="Q156" s="21"/>
      <c r="R156" s="21"/>
      <c r="S156" s="23"/>
      <c r="U156" s="23"/>
      <c r="V156" s="23"/>
      <c r="W156" s="23"/>
      <c r="X156" s="710">
        <v>0.28999999999999915</v>
      </c>
      <c r="Y156" s="716"/>
      <c r="Z156" s="716"/>
      <c r="AA156" s="716"/>
      <c r="AB156" s="716"/>
      <c r="AC156" s="716"/>
      <c r="AD156" s="716"/>
      <c r="AE156" s="793" t="s">
        <v>907</v>
      </c>
      <c r="AF156" s="716"/>
      <c r="AG156" s="23"/>
    </row>
    <row r="157" spans="1:33">
      <c r="A157" s="486"/>
      <c r="G157" s="125"/>
      <c r="H157" s="125"/>
      <c r="I157" s="125"/>
      <c r="J157" s="125"/>
      <c r="K157" s="125"/>
      <c r="L157" s="125"/>
      <c r="M157" s="125"/>
      <c r="N157" s="22"/>
      <c r="O157" s="21"/>
      <c r="P157" s="21"/>
      <c r="Q157" s="21"/>
      <c r="R157" s="21"/>
      <c r="S157" s="23"/>
      <c r="U157" s="23"/>
      <c r="V157" s="23"/>
      <c r="W157" s="23"/>
      <c r="Y157" s="716"/>
      <c r="Z157" s="716"/>
      <c r="AA157" s="716"/>
      <c r="AB157" s="716"/>
      <c r="AC157" s="716"/>
      <c r="AD157" s="716"/>
      <c r="AE157" s="716"/>
      <c r="AF157" s="716"/>
      <c r="AG157" s="23"/>
    </row>
    <row r="158" spans="1:33">
      <c r="A158" s="609">
        <v>19</v>
      </c>
      <c r="B158" s="114" t="s">
        <v>4</v>
      </c>
      <c r="C158" s="114"/>
      <c r="D158" s="114"/>
      <c r="E158" s="743"/>
      <c r="X158" s="710" t="s">
        <v>8</v>
      </c>
    </row>
    <row r="159" spans="1:33" ht="16.5" customHeight="1">
      <c r="A159" s="783"/>
      <c r="C159" s="114"/>
      <c r="D159" s="114"/>
      <c r="E159" s="743"/>
    </row>
    <row r="160" spans="1:33">
      <c r="B160" s="23"/>
      <c r="C160" s="23"/>
      <c r="D160" s="23"/>
      <c r="F160" s="544"/>
      <c r="I160" s="1141" t="s">
        <v>1054</v>
      </c>
      <c r="J160" s="883"/>
      <c r="K160" s="1141" t="s">
        <v>908</v>
      </c>
      <c r="L160" s="639"/>
      <c r="M160" s="639"/>
    </row>
    <row r="161" spans="1:13">
      <c r="A161" s="114"/>
      <c r="B161" s="114" t="s">
        <v>24</v>
      </c>
      <c r="C161" s="114"/>
      <c r="D161" s="114"/>
      <c r="E161" s="743"/>
      <c r="F161" s="114"/>
      <c r="I161" s="281" t="s">
        <v>910</v>
      </c>
      <c r="J161" s="230"/>
      <c r="K161" s="281" t="s">
        <v>910</v>
      </c>
      <c r="L161" s="230"/>
      <c r="M161" s="230"/>
    </row>
    <row r="162" spans="1:13" ht="15.75" thickBot="1">
      <c r="B162" s="19" t="s">
        <v>36</v>
      </c>
      <c r="I162" s="794">
        <v>135828.61499999999</v>
      </c>
      <c r="J162" s="795"/>
      <c r="K162" s="794">
        <v>135828.61499999999</v>
      </c>
      <c r="L162" s="795"/>
      <c r="M162" s="795"/>
    </row>
    <row r="163" spans="1:13" ht="15.75" thickTop="1">
      <c r="I163" s="795"/>
      <c r="J163" s="795"/>
      <c r="K163" s="795"/>
      <c r="L163" s="795"/>
      <c r="M163" s="795"/>
    </row>
    <row r="164" spans="1:13">
      <c r="B164" s="114" t="s">
        <v>25</v>
      </c>
      <c r="C164" s="114"/>
      <c r="D164" s="114"/>
      <c r="E164" s="743"/>
      <c r="F164" s="114"/>
    </row>
    <row r="165" spans="1:13" ht="15.75" thickBot="1">
      <c r="B165" s="19" t="s">
        <v>37</v>
      </c>
      <c r="I165" s="794">
        <v>126994.33620000001</v>
      </c>
      <c r="J165" s="795"/>
      <c r="K165" s="794">
        <v>126994.33620000001</v>
      </c>
      <c r="L165" s="795"/>
      <c r="M165" s="795"/>
    </row>
    <row r="166" spans="1:13" ht="15.75" thickTop="1"/>
    <row r="167" spans="1:13">
      <c r="B167" s="114" t="s">
        <v>537</v>
      </c>
      <c r="C167" s="114"/>
      <c r="D167" s="114"/>
      <c r="E167" s="743"/>
      <c r="F167" s="114"/>
    </row>
    <row r="168" spans="1:13" ht="15.75" thickBot="1">
      <c r="B168" s="19" t="s">
        <v>37</v>
      </c>
      <c r="I168" s="794">
        <v>126994.33620000001</v>
      </c>
      <c r="J168" s="795"/>
      <c r="K168" s="794">
        <v>126994.33620000001</v>
      </c>
      <c r="L168" s="795"/>
      <c r="M168" s="795"/>
    </row>
    <row r="169" spans="1:13" ht="15.75" thickTop="1">
      <c r="I169" s="795"/>
      <c r="J169" s="795"/>
      <c r="K169" s="795"/>
      <c r="L169" s="795"/>
      <c r="M169" s="795"/>
    </row>
    <row r="170" spans="1:13" ht="30.6" customHeight="1">
      <c r="B170" s="1306" t="s">
        <v>678</v>
      </c>
      <c r="C170" s="1306"/>
      <c r="D170" s="1306"/>
      <c r="E170" s="1306"/>
      <c r="F170" s="1306"/>
      <c r="G170" s="1306"/>
      <c r="H170" s="1306"/>
      <c r="I170" s="1306"/>
      <c r="J170" s="1306"/>
      <c r="K170" s="1306"/>
      <c r="L170" s="795"/>
      <c r="M170" s="795"/>
    </row>
    <row r="171" spans="1:13">
      <c r="I171" s="795"/>
      <c r="J171" s="795"/>
      <c r="K171" s="795"/>
      <c r="L171" s="795"/>
      <c r="M171" s="795"/>
    </row>
    <row r="172" spans="1:13" hidden="1">
      <c r="I172" s="795"/>
      <c r="J172" s="795"/>
      <c r="K172" s="795"/>
      <c r="L172" s="795"/>
      <c r="M172" s="795"/>
    </row>
    <row r="173" spans="1:13" hidden="1">
      <c r="B173" s="796"/>
      <c r="C173" s="796"/>
      <c r="D173" s="796"/>
      <c r="E173" s="797"/>
      <c r="F173" s="796"/>
      <c r="G173" s="795"/>
      <c r="H173" s="795"/>
      <c r="I173" s="476"/>
      <c r="J173" s="476"/>
      <c r="K173" s="476"/>
      <c r="L173" s="476"/>
      <c r="M173" s="476"/>
    </row>
    <row r="174" spans="1:13" hidden="1">
      <c r="A174" s="783" t="s">
        <v>15</v>
      </c>
      <c r="B174" s="114" t="s">
        <v>35</v>
      </c>
      <c r="C174" s="114"/>
      <c r="D174" s="114"/>
      <c r="E174" s="743"/>
      <c r="F174" s="114"/>
      <c r="G174" s="19" t="s">
        <v>8</v>
      </c>
      <c r="H174" s="19"/>
    </row>
    <row r="175" spans="1:13" ht="15.75" hidden="1" thickBot="1">
      <c r="A175" s="609"/>
      <c r="I175" s="189" t="s">
        <v>616</v>
      </c>
      <c r="J175" s="720"/>
      <c r="K175" s="189" t="s">
        <v>414</v>
      </c>
      <c r="L175" s="720"/>
      <c r="M175" s="720"/>
    </row>
    <row r="176" spans="1:13" hidden="1">
      <c r="A176" s="609"/>
      <c r="I176" s="230" t="s">
        <v>960</v>
      </c>
      <c r="J176" s="230"/>
      <c r="K176" s="230" t="s">
        <v>960</v>
      </c>
      <c r="L176" s="230"/>
      <c r="M176" s="230"/>
    </row>
    <row r="177" spans="1:32" ht="15.75" hidden="1" customHeight="1">
      <c r="A177" s="609"/>
      <c r="B177" s="70" t="s">
        <v>534</v>
      </c>
      <c r="C177" s="114"/>
      <c r="D177" s="114"/>
      <c r="E177" s="743"/>
      <c r="I177" s="798">
        <v>19502153</v>
      </c>
      <c r="J177" s="798"/>
      <c r="K177" s="798">
        <v>18927016</v>
      </c>
      <c r="L177" s="798"/>
      <c r="M177" s="798"/>
      <c r="N177" s="299"/>
      <c r="O177" s="1354"/>
      <c r="P177" s="1354"/>
      <c r="Q177" s="1354"/>
      <c r="R177" s="1354"/>
      <c r="S177" s="1354"/>
      <c r="T177" s="1354"/>
      <c r="U177" s="568"/>
      <c r="V177" s="799">
        <v>18861691</v>
      </c>
      <c r="W177" s="800"/>
      <c r="X177" s="801"/>
      <c r="Y177" s="802"/>
    </row>
    <row r="178" spans="1:32" hidden="1">
      <c r="A178" s="609"/>
      <c r="B178" s="19" t="s">
        <v>66</v>
      </c>
      <c r="I178" s="125">
        <v>399997</v>
      </c>
      <c r="J178" s="125"/>
      <c r="K178" s="125">
        <v>634418</v>
      </c>
      <c r="M178" s="125"/>
      <c r="N178" s="299"/>
      <c r="U178" s="18"/>
      <c r="V178" s="803">
        <v>0</v>
      </c>
      <c r="W178" s="803"/>
      <c r="X178" s="801"/>
      <c r="Y178" s="802"/>
    </row>
    <row r="179" spans="1:32" hidden="1">
      <c r="A179" s="609"/>
      <c r="B179" s="19" t="s">
        <v>232</v>
      </c>
      <c r="I179" s="125">
        <v>0</v>
      </c>
      <c r="J179" s="125"/>
      <c r="K179" s="125">
        <v>0</v>
      </c>
      <c r="M179" s="125"/>
      <c r="N179" s="299"/>
      <c r="U179" s="18"/>
      <c r="V179" s="804">
        <v>0</v>
      </c>
      <c r="W179" s="804"/>
      <c r="X179" s="1348"/>
      <c r="Y179" s="1348"/>
    </row>
    <row r="180" spans="1:32" hidden="1">
      <c r="A180" s="609"/>
      <c r="B180" s="19" t="s">
        <v>265</v>
      </c>
      <c r="I180" s="125">
        <v>-190407</v>
      </c>
      <c r="J180" s="175"/>
      <c r="K180" s="125">
        <v>-59281</v>
      </c>
      <c r="L180" s="125"/>
      <c r="M180" s="125"/>
      <c r="N180" s="299"/>
    </row>
    <row r="181" spans="1:32" hidden="1">
      <c r="A181" s="609"/>
      <c r="B181" s="19" t="s">
        <v>87</v>
      </c>
      <c r="J181" s="175"/>
      <c r="K181" s="125">
        <v>0</v>
      </c>
      <c r="L181" s="125"/>
      <c r="M181" s="125"/>
      <c r="N181" s="299"/>
    </row>
    <row r="182" spans="1:32" hidden="1">
      <c r="A182" s="609"/>
      <c r="B182" s="19" t="s">
        <v>146</v>
      </c>
      <c r="I182" s="125">
        <v>32976</v>
      </c>
      <c r="J182" s="125"/>
      <c r="K182" s="125">
        <v>0</v>
      </c>
      <c r="L182" s="125"/>
      <c r="M182" s="125"/>
      <c r="N182" s="299"/>
    </row>
    <row r="183" spans="1:32" ht="12.75" hidden="1" customHeight="1">
      <c r="A183" s="609"/>
      <c r="B183" s="19" t="s">
        <v>445</v>
      </c>
      <c r="I183" s="805">
        <v>0</v>
      </c>
      <c r="J183" s="803"/>
      <c r="K183" s="174">
        <v>0</v>
      </c>
      <c r="L183" s="174"/>
      <c r="M183" s="174"/>
      <c r="N183" s="299"/>
    </row>
    <row r="184" spans="1:32" hidden="1">
      <c r="A184" s="609"/>
      <c r="I184" s="125"/>
      <c r="J184" s="125"/>
      <c r="K184" s="125"/>
      <c r="L184" s="125"/>
      <c r="M184" s="125"/>
      <c r="N184" s="299"/>
    </row>
    <row r="185" spans="1:32" ht="15" hidden="1" customHeight="1" thickBot="1">
      <c r="A185" s="609"/>
      <c r="B185" s="70" t="s">
        <v>533</v>
      </c>
      <c r="G185" s="19"/>
      <c r="H185" s="19"/>
      <c r="I185" s="646">
        <v>19744719</v>
      </c>
      <c r="J185" s="642"/>
      <c r="K185" s="646">
        <v>19502153</v>
      </c>
      <c r="L185" s="479"/>
      <c r="M185" s="479"/>
      <c r="N185" s="299"/>
    </row>
    <row r="186" spans="1:32" ht="15.75" hidden="1" thickTop="1">
      <c r="A186" s="609"/>
      <c r="G186" s="476"/>
      <c r="H186" s="476"/>
      <c r="I186" s="476"/>
      <c r="J186" s="476"/>
      <c r="K186" s="476"/>
      <c r="L186" s="476"/>
      <c r="M186" s="476"/>
      <c r="N186" s="299"/>
    </row>
    <row r="187" spans="1:32" ht="25.5" hidden="1" customHeight="1">
      <c r="A187" s="609"/>
      <c r="B187" s="1265" t="s">
        <v>963</v>
      </c>
      <c r="C187" s="1265"/>
      <c r="D187" s="1265"/>
      <c r="E187" s="1265"/>
      <c r="F187" s="1265"/>
      <c r="G187" s="1265"/>
      <c r="H187" s="1265"/>
      <c r="I187" s="1265"/>
      <c r="J187" s="1265"/>
      <c r="K187" s="1265"/>
      <c r="L187" s="476"/>
      <c r="M187" s="476"/>
      <c r="N187" s="299"/>
    </row>
    <row r="188" spans="1:32" hidden="1">
      <c r="A188" s="609"/>
      <c r="G188" s="476"/>
      <c r="H188" s="476"/>
      <c r="I188" s="476"/>
      <c r="J188" s="476"/>
      <c r="K188" s="476"/>
      <c r="L188" s="476"/>
      <c r="M188" s="476"/>
      <c r="N188" s="299"/>
    </row>
    <row r="189" spans="1:32" hidden="1">
      <c r="A189" s="609"/>
      <c r="G189" s="476"/>
      <c r="H189" s="476"/>
      <c r="I189" s="476"/>
      <c r="J189" s="476"/>
      <c r="K189" s="476"/>
      <c r="L189" s="476"/>
      <c r="M189" s="476"/>
      <c r="N189" s="299"/>
    </row>
    <row r="190" spans="1:32" s="1014" customFormat="1">
      <c r="A190" s="609">
        <v>20</v>
      </c>
      <c r="B190" s="114" t="s">
        <v>75</v>
      </c>
      <c r="C190" s="1034"/>
      <c r="D190" s="1034"/>
      <c r="E190" s="743"/>
      <c r="F190" s="1034"/>
      <c r="G190" s="1013"/>
      <c r="H190" s="1013"/>
      <c r="J190" s="1038"/>
      <c r="N190" s="299"/>
      <c r="T190" s="544"/>
      <c r="X190" s="710"/>
      <c r="Y190" s="711"/>
      <c r="Z190" s="711"/>
      <c r="AA190" s="711"/>
      <c r="AB190" s="711"/>
      <c r="AC190" s="711"/>
      <c r="AD190" s="711"/>
      <c r="AE190" s="711"/>
      <c r="AF190" s="711"/>
    </row>
    <row r="191" spans="1:32" ht="18" customHeight="1">
      <c r="A191" s="806" t="s">
        <v>14</v>
      </c>
      <c r="B191" s="1351" t="s">
        <v>1151</v>
      </c>
      <c r="C191" s="1351"/>
      <c r="D191" s="1351"/>
      <c r="E191" s="1351"/>
      <c r="F191" s="1351"/>
      <c r="G191" s="1351"/>
      <c r="H191" s="1351"/>
      <c r="I191" s="1351"/>
      <c r="J191" s="1351"/>
      <c r="K191" s="1351"/>
      <c r="N191" s="299"/>
    </row>
    <row r="192" spans="1:32">
      <c r="A192" s="609"/>
      <c r="B192" s="114"/>
      <c r="C192" s="114"/>
      <c r="D192" s="114"/>
      <c r="E192" s="743"/>
      <c r="F192" s="114"/>
      <c r="N192" s="299"/>
    </row>
    <row r="193" spans="1:32">
      <c r="A193" s="609"/>
      <c r="B193" s="114"/>
      <c r="C193" s="114"/>
      <c r="D193" s="114"/>
      <c r="E193" s="743"/>
      <c r="F193" s="114"/>
      <c r="I193" s="1141" t="s">
        <v>1054</v>
      </c>
      <c r="J193" s="883"/>
      <c r="K193" s="1141" t="s">
        <v>908</v>
      </c>
      <c r="L193" s="639"/>
      <c r="M193" s="639"/>
      <c r="N193" s="299"/>
      <c r="O193" s="114"/>
    </row>
    <row r="194" spans="1:32">
      <c r="A194" s="609"/>
      <c r="B194" s="114"/>
      <c r="C194" s="114"/>
      <c r="D194" s="114"/>
      <c r="E194" s="743"/>
      <c r="F194" s="114"/>
      <c r="I194" s="281" t="s">
        <v>910</v>
      </c>
      <c r="J194" s="230"/>
      <c r="K194" s="281" t="s">
        <v>910</v>
      </c>
      <c r="L194" s="230"/>
      <c r="M194" s="230"/>
      <c r="N194" s="299"/>
    </row>
    <row r="195" spans="1:32">
      <c r="A195" s="609"/>
      <c r="B195" s="114" t="s">
        <v>446</v>
      </c>
      <c r="C195" s="114"/>
      <c r="D195" s="114"/>
      <c r="E195" s="743"/>
      <c r="F195" s="114"/>
      <c r="I195" s="125"/>
      <c r="J195" s="125"/>
      <c r="L195" s="125"/>
      <c r="M195" s="125"/>
      <c r="N195" s="299"/>
    </row>
    <row r="196" spans="1:32" hidden="1">
      <c r="A196" s="609"/>
      <c r="B196" s="19" t="s">
        <v>860</v>
      </c>
      <c r="I196" s="123">
        <v>0</v>
      </c>
      <c r="J196" s="125"/>
      <c r="K196" s="125">
        <v>0</v>
      </c>
      <c r="L196" s="125"/>
      <c r="M196" s="125"/>
      <c r="N196" s="299"/>
    </row>
    <row r="197" spans="1:32">
      <c r="A197" s="609"/>
      <c r="B197" s="19" t="s">
        <v>683</v>
      </c>
      <c r="G197" s="130"/>
      <c r="I197" s="125">
        <v>15391</v>
      </c>
      <c r="J197" s="125"/>
      <c r="K197" s="125">
        <v>13891.24483</v>
      </c>
      <c r="L197" s="125"/>
      <c r="M197" s="125"/>
      <c r="N197" s="299"/>
    </row>
    <row r="198" spans="1:32" ht="15.75" thickBot="1">
      <c r="A198" s="609"/>
      <c r="B198" s="114" t="s">
        <v>181</v>
      </c>
      <c r="C198" s="114"/>
      <c r="D198" s="114"/>
      <c r="E198" s="743"/>
      <c r="F198" s="114"/>
      <c r="I198" s="781">
        <v>15391</v>
      </c>
      <c r="J198" s="125"/>
      <c r="K198" s="781">
        <v>13891.24483</v>
      </c>
      <c r="L198" s="125"/>
      <c r="M198" s="125"/>
      <c r="N198" s="299"/>
      <c r="T198" s="807" t="s">
        <v>443</v>
      </c>
      <c r="U198" s="807" t="s">
        <v>794</v>
      </c>
    </row>
    <row r="199" spans="1:32" ht="15.75" thickTop="1">
      <c r="A199" s="609"/>
      <c r="G199" s="130"/>
      <c r="I199" s="125"/>
      <c r="J199" s="125"/>
      <c r="K199" s="125"/>
      <c r="L199" s="125"/>
      <c r="M199" s="125"/>
      <c r="N199" s="299"/>
      <c r="O199" s="775"/>
    </row>
    <row r="200" spans="1:32" ht="55.9" hidden="1" customHeight="1">
      <c r="A200" s="806" t="s">
        <v>15</v>
      </c>
      <c r="B200" s="1306" t="s">
        <v>1001</v>
      </c>
      <c r="C200" s="1306"/>
      <c r="D200" s="1306"/>
      <c r="E200" s="1306"/>
      <c r="F200" s="1306"/>
      <c r="G200" s="1306"/>
      <c r="H200" s="1306"/>
      <c r="I200" s="1306"/>
      <c r="J200" s="1306"/>
      <c r="K200" s="1306"/>
      <c r="L200" s="230"/>
      <c r="M200" s="230"/>
      <c r="N200" s="299"/>
      <c r="T200" s="544" t="s">
        <v>841</v>
      </c>
    </row>
    <row r="201" spans="1:32">
      <c r="A201" s="19"/>
      <c r="C201" s="114"/>
      <c r="D201" s="114"/>
      <c r="E201" s="743"/>
      <c r="F201" s="114"/>
      <c r="G201" s="125"/>
      <c r="H201" s="125"/>
      <c r="L201" s="125"/>
      <c r="M201" s="125"/>
      <c r="N201" s="299"/>
    </row>
    <row r="202" spans="1:32" s="1014" customFormat="1">
      <c r="A202" s="806" t="s">
        <v>15</v>
      </c>
      <c r="B202" s="65" t="s">
        <v>754</v>
      </c>
      <c r="C202" s="1034"/>
      <c r="D202" s="1034"/>
      <c r="E202" s="743"/>
      <c r="F202" s="1034"/>
      <c r="G202" s="1068"/>
      <c r="H202" s="1068"/>
      <c r="J202" s="1038"/>
      <c r="L202" s="1068"/>
      <c r="M202" s="1068"/>
      <c r="N202" s="299"/>
      <c r="T202" s="544"/>
      <c r="X202" s="710"/>
      <c r="Y202" s="711"/>
      <c r="Z202" s="711"/>
      <c r="AA202" s="711"/>
      <c r="AB202" s="711"/>
      <c r="AC202" s="711"/>
      <c r="AD202" s="711"/>
      <c r="AE202" s="711"/>
      <c r="AF202" s="711"/>
    </row>
    <row r="203" spans="1:32">
      <c r="A203" s="609"/>
      <c r="B203" s="65"/>
      <c r="C203" s="114"/>
      <c r="D203" s="114"/>
      <c r="E203" s="743"/>
      <c r="F203" s="114"/>
      <c r="G203" s="125"/>
      <c r="H203" s="125"/>
      <c r="I203" s="639"/>
      <c r="J203" s="125"/>
      <c r="K203" s="639"/>
      <c r="L203" s="125"/>
      <c r="M203" s="125"/>
      <c r="N203" s="299"/>
    </row>
    <row r="204" spans="1:32">
      <c r="A204" s="609"/>
      <c r="B204" s="65"/>
      <c r="C204" s="114"/>
      <c r="D204" s="114"/>
      <c r="E204" s="743"/>
      <c r="F204" s="114"/>
      <c r="G204" s="125"/>
      <c r="H204" s="125"/>
      <c r="I204" s="1141" t="s">
        <v>1054</v>
      </c>
      <c r="J204" s="883"/>
      <c r="K204" s="1141" t="s">
        <v>908</v>
      </c>
      <c r="L204" s="125"/>
      <c r="M204" s="125"/>
      <c r="N204" s="299"/>
    </row>
    <row r="205" spans="1:32">
      <c r="A205" s="609"/>
      <c r="B205" s="65"/>
      <c r="C205" s="114"/>
      <c r="D205" s="114"/>
      <c r="E205" s="743"/>
      <c r="F205" s="114"/>
      <c r="G205" s="125"/>
      <c r="H205" s="125"/>
      <c r="I205" s="281" t="s">
        <v>910</v>
      </c>
      <c r="J205" s="61"/>
      <c r="K205" s="281" t="s">
        <v>910</v>
      </c>
      <c r="L205" s="125"/>
      <c r="M205" s="125"/>
      <c r="N205" s="299"/>
    </row>
    <row r="206" spans="1:32">
      <c r="A206" s="609"/>
      <c r="B206" s="114" t="s">
        <v>534</v>
      </c>
      <c r="C206" s="114"/>
      <c r="D206" s="114"/>
      <c r="E206" s="743"/>
      <c r="F206" s="114"/>
      <c r="G206" s="125"/>
      <c r="H206" s="125"/>
      <c r="I206" s="808">
        <v>13891.24483</v>
      </c>
      <c r="J206" s="125"/>
      <c r="K206" s="1138">
        <v>12618</v>
      </c>
      <c r="L206" s="1140"/>
      <c r="M206" s="125"/>
      <c r="N206" s="299"/>
    </row>
    <row r="207" spans="1:32">
      <c r="A207" s="609"/>
      <c r="B207" s="19" t="s">
        <v>1065</v>
      </c>
      <c r="E207" s="743"/>
      <c r="F207" s="114"/>
      <c r="G207" s="125"/>
      <c r="H207" s="125"/>
      <c r="I207" s="808">
        <v>1499.7551700000004</v>
      </c>
      <c r="J207" s="125"/>
      <c r="K207" s="1138">
        <v>0</v>
      </c>
      <c r="L207" s="1140"/>
      <c r="M207" s="125"/>
      <c r="N207" s="299"/>
    </row>
    <row r="208" spans="1:32">
      <c r="A208" s="609"/>
      <c r="B208" s="19" t="s">
        <v>125</v>
      </c>
      <c r="E208" s="743"/>
      <c r="F208" s="114"/>
      <c r="G208" s="125"/>
      <c r="H208" s="125"/>
      <c r="I208" s="808">
        <v>0</v>
      </c>
      <c r="J208" s="125"/>
      <c r="K208" s="1138">
        <v>4582</v>
      </c>
      <c r="L208" s="1140"/>
      <c r="M208" s="125"/>
      <c r="N208" s="299"/>
    </row>
    <row r="209" spans="1:33">
      <c r="A209" s="609"/>
      <c r="B209" s="19" t="s">
        <v>71</v>
      </c>
      <c r="E209" s="743"/>
      <c r="F209" s="114"/>
      <c r="G209" s="125"/>
      <c r="H209" s="125"/>
      <c r="I209" s="808">
        <v>0</v>
      </c>
      <c r="J209" s="125"/>
      <c r="K209" s="1138">
        <v>1418</v>
      </c>
      <c r="L209" s="1140"/>
      <c r="M209" s="125"/>
      <c r="N209" s="299"/>
    </row>
    <row r="210" spans="1:33">
      <c r="A210" s="609"/>
      <c r="B210" s="19" t="s">
        <v>719</v>
      </c>
      <c r="E210" s="743"/>
      <c r="F210" s="114"/>
      <c r="G210" s="125"/>
      <c r="H210" s="125"/>
      <c r="I210" s="808">
        <v>0</v>
      </c>
      <c r="J210" s="808"/>
      <c r="K210" s="1145">
        <v>0</v>
      </c>
      <c r="L210" s="1145"/>
      <c r="M210" s="125"/>
      <c r="N210" s="299"/>
    </row>
    <row r="211" spans="1:33">
      <c r="A211" s="609"/>
      <c r="B211" s="19" t="s">
        <v>720</v>
      </c>
      <c r="E211" s="743"/>
      <c r="F211" s="114"/>
      <c r="G211" s="125"/>
      <c r="H211" s="125"/>
      <c r="I211" s="1342">
        <v>0</v>
      </c>
      <c r="J211" s="1342"/>
      <c r="K211" s="1145">
        <v>-3176</v>
      </c>
      <c r="L211" s="1145"/>
      <c r="M211" s="125"/>
      <c r="N211" s="299"/>
    </row>
    <row r="212" spans="1:33">
      <c r="A212" s="609"/>
      <c r="B212" s="19" t="s">
        <v>132</v>
      </c>
      <c r="G212" s="125"/>
      <c r="H212" s="125"/>
      <c r="I212" s="1342">
        <v>0</v>
      </c>
      <c r="J212" s="1342"/>
      <c r="K212" s="1145">
        <v>-1550.7551699999999</v>
      </c>
      <c r="L212" s="1145"/>
      <c r="N212" s="299"/>
    </row>
    <row r="213" spans="1:33" hidden="1">
      <c r="B213" s="19" t="s">
        <v>222</v>
      </c>
      <c r="E213" s="743"/>
      <c r="F213" s="114"/>
      <c r="G213" s="299"/>
      <c r="H213" s="533"/>
      <c r="I213" s="808">
        <v>0</v>
      </c>
      <c r="J213" s="125"/>
      <c r="K213" s="809">
        <v>0</v>
      </c>
      <c r="L213" s="125"/>
      <c r="M213" s="125"/>
      <c r="N213" s="22"/>
      <c r="O213" s="21"/>
      <c r="P213" s="21"/>
      <c r="Q213" s="21"/>
      <c r="R213" s="21"/>
      <c r="S213" s="23"/>
      <c r="U213" s="23"/>
      <c r="V213" s="23"/>
      <c r="W213" s="23"/>
      <c r="Y213" s="716"/>
      <c r="Z213" s="716"/>
      <c r="AA213" s="716"/>
      <c r="AB213" s="716"/>
      <c r="AC213" s="716"/>
      <c r="AD213" s="716"/>
      <c r="AE213" s="716"/>
      <c r="AF213" s="716"/>
      <c r="AG213" s="23"/>
    </row>
    <row r="214" spans="1:33" hidden="1">
      <c r="B214" s="114"/>
      <c r="C214" s="114"/>
      <c r="D214" s="114"/>
      <c r="E214" s="743"/>
      <c r="F214" s="114"/>
      <c r="G214" s="533"/>
      <c r="H214" s="533"/>
      <c r="I214" s="56"/>
      <c r="J214" s="125"/>
      <c r="K214" s="56"/>
      <c r="L214" s="125"/>
      <c r="M214" s="125"/>
      <c r="N214" s="22"/>
      <c r="O214" s="21"/>
      <c r="P214" s="21"/>
      <c r="Q214" s="21"/>
      <c r="R214" s="21"/>
      <c r="S214" s="23"/>
      <c r="U214" s="23"/>
      <c r="V214" s="23"/>
      <c r="W214" s="23"/>
      <c r="Y214" s="716"/>
      <c r="Z214" s="716"/>
      <c r="AA214" s="716"/>
      <c r="AB214" s="716"/>
      <c r="AC214" s="716"/>
      <c r="AD214" s="716"/>
      <c r="AE214" s="716"/>
      <c r="AF214" s="716"/>
      <c r="AG214" s="23"/>
    </row>
    <row r="215" spans="1:33" ht="15.75" thickBot="1">
      <c r="B215" s="708" t="s">
        <v>1059</v>
      </c>
      <c r="C215" s="114"/>
      <c r="D215" s="114"/>
      <c r="E215" s="743"/>
      <c r="F215" s="114"/>
      <c r="G215" s="533"/>
      <c r="H215" s="533"/>
      <c r="I215" s="781">
        <v>15391</v>
      </c>
      <c r="J215" s="125"/>
      <c r="K215" s="781">
        <v>13891.24483</v>
      </c>
      <c r="L215" s="125"/>
      <c r="M215" s="125"/>
      <c r="N215" s="22"/>
      <c r="O215" s="21"/>
      <c r="P215" s="21"/>
      <c r="Q215" s="21"/>
      <c r="R215" s="21"/>
      <c r="S215" s="23"/>
      <c r="U215" s="23"/>
      <c r="V215" s="23"/>
      <c r="W215" s="23"/>
      <c r="Y215" s="716"/>
      <c r="Z215" s="716"/>
      <c r="AA215" s="716"/>
      <c r="AB215" s="716"/>
      <c r="AC215" s="716"/>
      <c r="AD215" s="716"/>
      <c r="AE215" s="716"/>
      <c r="AF215" s="716"/>
      <c r="AG215" s="23"/>
    </row>
    <row r="216" spans="1:33" ht="15.75" thickTop="1">
      <c r="B216" s="114"/>
      <c r="C216" s="114"/>
      <c r="D216" s="114"/>
      <c r="E216" s="743"/>
      <c r="F216" s="114"/>
      <c r="G216" s="299"/>
      <c r="H216" s="533"/>
      <c r="I216" s="125"/>
      <c r="J216" s="125"/>
      <c r="K216" s="125"/>
      <c r="L216" s="125"/>
      <c r="M216" s="125"/>
      <c r="N216" s="22"/>
      <c r="O216" s="21"/>
      <c r="P216" s="21"/>
      <c r="Q216" s="21"/>
      <c r="R216" s="21"/>
      <c r="S216" s="23"/>
      <c r="U216" s="23"/>
      <c r="V216" s="23"/>
      <c r="W216" s="23"/>
      <c r="Y216" s="716"/>
      <c r="Z216" s="716"/>
      <c r="AA216" s="716"/>
      <c r="AB216" s="716"/>
      <c r="AC216" s="716"/>
      <c r="AD216" s="716"/>
      <c r="AE216" s="716"/>
      <c r="AF216" s="716"/>
      <c r="AG216" s="23"/>
    </row>
    <row r="217" spans="1:33" ht="36" hidden="1" customHeight="1">
      <c r="B217" s="1321" t="s">
        <v>726</v>
      </c>
      <c r="C217" s="1321"/>
      <c r="D217" s="1321"/>
      <c r="E217" s="1321"/>
      <c r="F217" s="1321"/>
      <c r="G217" s="1321"/>
      <c r="H217" s="1321"/>
      <c r="I217" s="1321"/>
      <c r="J217" s="1321"/>
      <c r="K217" s="1321"/>
      <c r="L217" s="507"/>
      <c r="M217" s="125"/>
      <c r="N217" s="22"/>
      <c r="O217" s="21"/>
      <c r="P217" s="21"/>
      <c r="Q217" s="21"/>
      <c r="R217" s="21"/>
      <c r="S217" s="23"/>
      <c r="U217" s="23"/>
      <c r="V217" s="23"/>
      <c r="W217" s="23"/>
      <c r="Y217" s="716"/>
      <c r="Z217" s="716"/>
      <c r="AA217" s="716"/>
      <c r="AB217" s="716"/>
      <c r="AC217" s="716"/>
      <c r="AD217" s="716"/>
      <c r="AE217" s="716"/>
      <c r="AF217" s="716"/>
      <c r="AG217" s="23"/>
    </row>
    <row r="218" spans="1:33" ht="13.5" hidden="1" customHeight="1">
      <c r="B218" s="599"/>
      <c r="C218" s="599"/>
      <c r="D218" s="599"/>
      <c r="E218" s="811"/>
      <c r="F218" s="599"/>
      <c r="G218" s="599"/>
      <c r="H218" s="599"/>
      <c r="I218" s="599"/>
      <c r="J218" s="812"/>
      <c r="K218" s="599"/>
      <c r="L218" s="599"/>
      <c r="M218" s="125"/>
      <c r="N218" s="22"/>
      <c r="O218" s="21"/>
      <c r="P218" s="21"/>
      <c r="Q218" s="21"/>
      <c r="R218" s="21"/>
      <c r="S218" s="23"/>
      <c r="U218" s="23"/>
      <c r="V218" s="23"/>
      <c r="W218" s="23"/>
      <c r="Y218" s="716"/>
      <c r="Z218" s="716"/>
      <c r="AA218" s="716"/>
      <c r="AB218" s="716"/>
      <c r="AC218" s="716"/>
      <c r="AD218" s="716"/>
      <c r="AE218" s="716"/>
      <c r="AF218" s="716"/>
      <c r="AG218" s="23"/>
    </row>
    <row r="219" spans="1:33" ht="25.5" hidden="1" customHeight="1">
      <c r="A219" s="564" t="s">
        <v>13</v>
      </c>
      <c r="B219" s="1321" t="s">
        <v>641</v>
      </c>
      <c r="C219" s="1321"/>
      <c r="D219" s="1321"/>
      <c r="E219" s="1321"/>
      <c r="F219" s="1321"/>
      <c r="G219" s="1321"/>
      <c r="H219" s="1321"/>
      <c r="I219" s="1321"/>
      <c r="J219" s="1321"/>
      <c r="K219" s="1321"/>
      <c r="L219" s="813"/>
      <c r="M219" s="125"/>
      <c r="N219" s="22"/>
      <c r="O219" s="21"/>
      <c r="P219" s="21"/>
      <c r="Q219" s="21"/>
      <c r="R219" s="21"/>
      <c r="S219" s="23"/>
      <c r="U219" s="23"/>
      <c r="V219" s="23"/>
      <c r="W219" s="23"/>
      <c r="Y219" s="716"/>
      <c r="Z219" s="716"/>
      <c r="AA219" s="716"/>
      <c r="AB219" s="716"/>
      <c r="AC219" s="716"/>
      <c r="AD219" s="716"/>
      <c r="AE219" s="716"/>
      <c r="AF219" s="716"/>
      <c r="AG219" s="23"/>
    </row>
    <row r="220" spans="1:33" ht="12.75" customHeight="1">
      <c r="B220" s="599"/>
      <c r="C220" s="599"/>
      <c r="D220" s="599"/>
      <c r="E220" s="811"/>
      <c r="F220" s="599"/>
      <c r="G220" s="599"/>
      <c r="H220" s="599"/>
      <c r="I220" s="599"/>
      <c r="J220" s="812"/>
      <c r="K220" s="599"/>
      <c r="L220" s="599"/>
      <c r="M220" s="125"/>
      <c r="N220" s="22"/>
      <c r="O220" s="21"/>
      <c r="P220" s="21"/>
      <c r="Q220" s="21"/>
      <c r="R220" s="21"/>
      <c r="S220" s="23"/>
      <c r="U220" s="23"/>
      <c r="V220" s="23"/>
      <c r="W220" s="23"/>
      <c r="Y220" s="716"/>
      <c r="Z220" s="716"/>
      <c r="AA220" s="716"/>
      <c r="AB220" s="716"/>
      <c r="AC220" s="716"/>
      <c r="AD220" s="716"/>
      <c r="AE220" s="716"/>
      <c r="AF220" s="716"/>
      <c r="AG220" s="23"/>
    </row>
    <row r="221" spans="1:33" s="1014" customFormat="1" hidden="1">
      <c r="A221" s="564" t="s">
        <v>16</v>
      </c>
      <c r="B221" s="114" t="s">
        <v>233</v>
      </c>
      <c r="C221" s="1034"/>
      <c r="D221" s="1034"/>
      <c r="E221" s="743"/>
      <c r="F221" s="1034"/>
      <c r="G221" s="500"/>
      <c r="H221" s="500"/>
      <c r="I221" s="587"/>
      <c r="J221" s="587"/>
      <c r="K221" s="587"/>
      <c r="L221" s="587"/>
      <c r="M221" s="587"/>
      <c r="N221" s="22"/>
      <c r="O221" s="21"/>
      <c r="P221" s="21"/>
      <c r="Q221" s="21"/>
      <c r="R221" s="21"/>
      <c r="S221" s="1016"/>
      <c r="T221" s="544"/>
      <c r="U221" s="1016"/>
      <c r="V221" s="1016"/>
      <c r="W221" s="1016"/>
      <c r="X221" s="710"/>
      <c r="Y221" s="716"/>
      <c r="Z221" s="716"/>
      <c r="AA221" s="716"/>
      <c r="AB221" s="716"/>
      <c r="AC221" s="716"/>
      <c r="AD221" s="716"/>
      <c r="AE221" s="716"/>
      <c r="AF221" s="716"/>
      <c r="AG221" s="1016"/>
    </row>
    <row r="222" spans="1:33" ht="15" hidden="1" customHeight="1">
      <c r="A222" s="564"/>
      <c r="B222" s="1319" t="s">
        <v>234</v>
      </c>
      <c r="C222" s="1319"/>
      <c r="D222" s="1319"/>
      <c r="E222" s="1319"/>
      <c r="F222" s="1319"/>
      <c r="G222" s="1319"/>
      <c r="H222" s="1319"/>
      <c r="I222" s="1319"/>
      <c r="J222" s="1319"/>
      <c r="K222" s="1319"/>
      <c r="L222" s="599"/>
      <c r="M222" s="599"/>
      <c r="N222" s="22"/>
      <c r="O222" s="21"/>
      <c r="P222" s="21"/>
      <c r="Q222" s="21"/>
      <c r="R222" s="21"/>
      <c r="S222" s="23"/>
      <c r="U222" s="23"/>
      <c r="V222" s="23"/>
      <c r="W222" s="23"/>
      <c r="Y222" s="716"/>
      <c r="Z222" s="716"/>
      <c r="AA222" s="716"/>
      <c r="AB222" s="716"/>
      <c r="AC222" s="716"/>
      <c r="AD222" s="716"/>
      <c r="AE222" s="716"/>
      <c r="AF222" s="716"/>
      <c r="AG222" s="23"/>
    </row>
    <row r="223" spans="1:33" hidden="1">
      <c r="A223" s="564"/>
      <c r="B223" s="114"/>
      <c r="C223" s="114"/>
      <c r="D223" s="114"/>
      <c r="E223" s="743"/>
      <c r="F223" s="114"/>
      <c r="G223" s="500"/>
      <c r="H223" s="500"/>
      <c r="I223" s="1141" t="s">
        <v>1054</v>
      </c>
      <c r="J223" s="883"/>
      <c r="K223" s="1141" t="s">
        <v>908</v>
      </c>
      <c r="L223" s="814"/>
      <c r="M223" s="814"/>
      <c r="N223" s="22"/>
      <c r="O223" s="21"/>
      <c r="P223" s="21"/>
      <c r="Q223" s="21"/>
      <c r="R223" s="21"/>
      <c r="S223" s="23"/>
      <c r="U223" s="23"/>
      <c r="V223" s="23"/>
      <c r="W223" s="23"/>
      <c r="Y223" s="716"/>
      <c r="Z223" s="716"/>
      <c r="AA223" s="716"/>
      <c r="AB223" s="716"/>
      <c r="AC223" s="716"/>
      <c r="AD223" s="716"/>
      <c r="AE223" s="716"/>
      <c r="AF223" s="716"/>
      <c r="AG223" s="23"/>
    </row>
    <row r="224" spans="1:33" hidden="1">
      <c r="A224" s="564"/>
      <c r="B224" s="114"/>
      <c r="C224" s="114"/>
      <c r="D224" s="114"/>
      <c r="E224" s="743"/>
      <c r="F224" s="114"/>
      <c r="G224" s="500"/>
      <c r="H224" s="500"/>
      <c r="I224" s="587"/>
      <c r="J224" s="587"/>
      <c r="K224" s="587"/>
      <c r="L224" s="587"/>
      <c r="M224" s="587"/>
      <c r="N224" s="22"/>
      <c r="O224" s="21"/>
      <c r="P224" s="21"/>
      <c r="Q224" s="21"/>
      <c r="R224" s="21"/>
      <c r="S224" s="23"/>
      <c r="U224" s="23"/>
      <c r="V224" s="23"/>
      <c r="W224" s="23"/>
      <c r="Y224" s="716"/>
      <c r="Z224" s="716"/>
      <c r="AA224" s="716"/>
      <c r="AB224" s="716"/>
      <c r="AC224" s="716"/>
      <c r="AD224" s="716"/>
      <c r="AE224" s="716"/>
      <c r="AF224" s="716"/>
      <c r="AG224" s="23"/>
    </row>
    <row r="225" spans="1:33" hidden="1">
      <c r="A225" s="564"/>
      <c r="B225" s="19" t="s">
        <v>130</v>
      </c>
      <c r="C225" s="114"/>
      <c r="D225" s="114"/>
      <c r="E225" s="743"/>
      <c r="F225" s="114"/>
      <c r="G225" s="500"/>
      <c r="H225" s="500"/>
      <c r="I225" s="815">
        <v>0.158</v>
      </c>
      <c r="J225" s="91"/>
      <c r="K225" s="541">
        <v>0.12</v>
      </c>
      <c r="L225" s="541"/>
      <c r="M225" s="541"/>
      <c r="N225" s="22"/>
      <c r="O225" s="21"/>
      <c r="P225" s="21"/>
      <c r="Q225" s="21"/>
      <c r="R225" s="21"/>
      <c r="S225" s="23"/>
      <c r="U225" s="23"/>
      <c r="V225" s="23"/>
      <c r="W225" s="23"/>
      <c r="Y225" s="716"/>
      <c r="Z225" s="716"/>
      <c r="AA225" s="716"/>
      <c r="AB225" s="716"/>
      <c r="AC225" s="716"/>
      <c r="AD225" s="716"/>
      <c r="AE225" s="716"/>
      <c r="AF225" s="716"/>
      <c r="AG225" s="23"/>
    </row>
    <row r="226" spans="1:33" hidden="1">
      <c r="A226" s="564"/>
      <c r="B226" s="19" t="s">
        <v>129</v>
      </c>
      <c r="C226" s="114"/>
      <c r="D226" s="114"/>
      <c r="E226" s="743"/>
      <c r="F226" s="114"/>
      <c r="G226" s="500"/>
      <c r="H226" s="500"/>
      <c r="I226" s="541">
        <v>0.12</v>
      </c>
      <c r="J226" s="91"/>
      <c r="K226" s="541">
        <v>0.11</v>
      </c>
      <c r="L226" s="541"/>
      <c r="M226" s="541"/>
      <c r="N226" s="22"/>
      <c r="O226" s="21"/>
      <c r="P226" s="21"/>
      <c r="Q226" s="21"/>
      <c r="R226" s="21"/>
      <c r="S226" s="23"/>
      <c r="U226" s="23"/>
      <c r="V226" s="23"/>
      <c r="W226" s="23"/>
      <c r="Y226" s="716"/>
      <c r="Z226" s="716"/>
      <c r="AA226" s="716"/>
      <c r="AB226" s="716"/>
      <c r="AC226" s="716"/>
      <c r="AD226" s="716"/>
      <c r="AE226" s="716"/>
      <c r="AF226" s="716"/>
      <c r="AG226" s="23"/>
    </row>
    <row r="227" spans="1:33" hidden="1">
      <c r="A227" s="564"/>
      <c r="B227" s="19" t="s">
        <v>131</v>
      </c>
      <c r="C227" s="114"/>
      <c r="D227" s="114"/>
      <c r="E227" s="743"/>
      <c r="F227" s="114"/>
      <c r="G227" s="500"/>
      <c r="H227" s="500"/>
      <c r="I227" s="541">
        <v>0.12</v>
      </c>
      <c r="J227" s="91"/>
      <c r="K227" s="541">
        <v>0.09</v>
      </c>
      <c r="L227" s="541"/>
      <c r="M227" s="541"/>
      <c r="N227" s="22"/>
      <c r="O227" s="21"/>
      <c r="P227" s="21"/>
      <c r="Q227" s="21"/>
      <c r="R227" s="21"/>
      <c r="S227" s="23"/>
      <c r="U227" s="23"/>
      <c r="V227" s="23"/>
      <c r="W227" s="23"/>
      <c r="Y227" s="716"/>
      <c r="Z227" s="716"/>
      <c r="AA227" s="716"/>
      <c r="AB227" s="716"/>
      <c r="AC227" s="716"/>
      <c r="AD227" s="716"/>
      <c r="AE227" s="716"/>
      <c r="AF227" s="716"/>
      <c r="AG227" s="23"/>
    </row>
    <row r="228" spans="1:33" hidden="1">
      <c r="A228" s="564"/>
      <c r="B228" s="19" t="s">
        <v>245</v>
      </c>
      <c r="C228" s="114"/>
      <c r="D228" s="114"/>
      <c r="E228" s="743"/>
      <c r="F228" s="114"/>
      <c r="G228" s="500"/>
      <c r="H228" s="500"/>
      <c r="I228" s="121" t="s">
        <v>601</v>
      </c>
      <c r="J228" s="816"/>
      <c r="K228" s="121" t="s">
        <v>601</v>
      </c>
      <c r="L228" s="817"/>
      <c r="M228" s="817"/>
      <c r="N228" s="22"/>
      <c r="O228" s="21"/>
      <c r="P228" s="21"/>
      <c r="Q228" s="21"/>
      <c r="R228" s="21"/>
      <c r="S228" s="23"/>
      <c r="U228" s="23"/>
      <c r="V228" s="23"/>
      <c r="W228" s="23"/>
      <c r="Y228" s="716"/>
      <c r="Z228" s="716"/>
      <c r="AA228" s="716"/>
      <c r="AB228" s="716"/>
      <c r="AC228" s="716"/>
      <c r="AD228" s="716"/>
      <c r="AE228" s="716"/>
      <c r="AF228" s="716"/>
      <c r="AG228" s="23"/>
    </row>
    <row r="229" spans="1:33" ht="15.75" hidden="1" thickBot="1">
      <c r="A229" s="564"/>
      <c r="B229" s="19" t="s">
        <v>246</v>
      </c>
      <c r="C229" s="114"/>
      <c r="D229" s="114"/>
      <c r="E229" s="743"/>
      <c r="F229" s="114"/>
      <c r="G229" s="500"/>
      <c r="H229" s="500"/>
      <c r="I229" s="818">
        <v>6</v>
      </c>
      <c r="J229" s="816"/>
      <c r="K229" s="818">
        <v>7.29</v>
      </c>
      <c r="L229" s="816"/>
      <c r="M229" s="816"/>
      <c r="N229" s="22"/>
      <c r="O229" s="21"/>
      <c r="P229" s="21"/>
      <c r="Q229" s="21"/>
      <c r="R229" s="21"/>
      <c r="S229" s="23"/>
      <c r="U229" s="23"/>
      <c r="V229" s="23"/>
      <c r="W229" s="23"/>
      <c r="Y229" s="716"/>
      <c r="Z229" s="716"/>
      <c r="AA229" s="716"/>
      <c r="AB229" s="716"/>
      <c r="AC229" s="716"/>
      <c r="AD229" s="716"/>
      <c r="AE229" s="716"/>
      <c r="AF229" s="716"/>
      <c r="AG229" s="23"/>
    </row>
    <row r="230" spans="1:33" ht="15.75" hidden="1" thickTop="1">
      <c r="A230" s="564"/>
      <c r="B230" s="19" t="s">
        <v>597</v>
      </c>
      <c r="C230" s="114"/>
      <c r="D230" s="114"/>
      <c r="E230" s="743"/>
      <c r="F230" s="114"/>
      <c r="G230" s="500"/>
      <c r="H230" s="500"/>
      <c r="I230" s="587"/>
      <c r="J230" s="587"/>
      <c r="K230" s="587"/>
      <c r="L230" s="587"/>
      <c r="M230" s="587"/>
      <c r="N230" s="22"/>
      <c r="O230" s="21"/>
      <c r="P230" s="21"/>
      <c r="Q230" s="21"/>
      <c r="R230" s="21"/>
      <c r="S230" s="23"/>
      <c r="U230" s="23"/>
      <c r="V230" s="23"/>
      <c r="W230" s="23"/>
      <c r="Y230" s="716"/>
      <c r="Z230" s="716"/>
      <c r="AA230" s="716"/>
      <c r="AB230" s="716"/>
      <c r="AC230" s="716"/>
      <c r="AD230" s="716"/>
      <c r="AE230" s="716"/>
      <c r="AF230" s="716"/>
      <c r="AG230" s="23"/>
    </row>
    <row r="231" spans="1:33" ht="15" hidden="1" customHeight="1" thickTop="1">
      <c r="A231" s="564"/>
      <c r="B231" s="1309" t="s">
        <v>241</v>
      </c>
      <c r="C231" s="1309"/>
      <c r="D231" s="1309"/>
      <c r="E231" s="1309"/>
      <c r="F231" s="1309"/>
      <c r="G231" s="1309"/>
      <c r="H231" s="1309"/>
      <c r="I231" s="1309"/>
      <c r="J231" s="1309"/>
      <c r="K231" s="1309"/>
      <c r="L231" s="596"/>
      <c r="M231" s="596"/>
      <c r="N231" s="22"/>
      <c r="O231" s="21"/>
      <c r="P231" s="21"/>
      <c r="Q231" s="21"/>
      <c r="R231" s="21"/>
      <c r="S231" s="23"/>
      <c r="U231" s="23"/>
      <c r="V231" s="23"/>
      <c r="W231" s="23"/>
      <c r="Y231" s="716"/>
      <c r="Z231" s="716"/>
      <c r="AA231" s="716"/>
      <c r="AB231" s="716"/>
      <c r="AC231" s="716"/>
      <c r="AD231" s="716"/>
      <c r="AE231" s="716"/>
      <c r="AF231" s="716"/>
      <c r="AG231" s="23"/>
    </row>
    <row r="232" spans="1:33" ht="15" hidden="1" customHeight="1">
      <c r="A232" s="564"/>
      <c r="B232" s="596"/>
      <c r="C232" s="596"/>
      <c r="D232" s="596"/>
      <c r="E232" s="741"/>
      <c r="F232" s="596"/>
      <c r="G232" s="596"/>
      <c r="H232" s="596"/>
      <c r="I232" s="596"/>
      <c r="J232" s="742"/>
      <c r="K232" s="596"/>
      <c r="L232" s="596"/>
      <c r="M232" s="596"/>
      <c r="N232" s="22"/>
      <c r="O232" s="21"/>
      <c r="P232" s="21"/>
      <c r="Q232" s="21"/>
      <c r="R232" s="21"/>
      <c r="S232" s="23"/>
      <c r="U232" s="23"/>
      <c r="V232" s="23"/>
      <c r="W232" s="23"/>
      <c r="Y232" s="716"/>
      <c r="Z232" s="716"/>
      <c r="AA232" s="716"/>
      <c r="AB232" s="716"/>
      <c r="AC232" s="716"/>
      <c r="AD232" s="716"/>
      <c r="AE232" s="716"/>
      <c r="AF232" s="716"/>
      <c r="AG232" s="23"/>
    </row>
    <row r="233" spans="1:33" ht="39.75" hidden="1" customHeight="1">
      <c r="A233" s="564"/>
      <c r="B233" s="1321" t="s">
        <v>355</v>
      </c>
      <c r="C233" s="1321"/>
      <c r="D233" s="1321"/>
      <c r="E233" s="1321"/>
      <c r="F233" s="1321"/>
      <c r="G233" s="1321"/>
      <c r="H233" s="1321"/>
      <c r="I233" s="1321"/>
      <c r="J233" s="1321"/>
      <c r="K233" s="1321"/>
      <c r="L233" s="813"/>
      <c r="M233" s="125"/>
      <c r="N233" s="22"/>
      <c r="O233" s="21"/>
      <c r="P233" s="21"/>
      <c r="Q233" s="21"/>
      <c r="R233" s="21"/>
      <c r="S233" s="23"/>
      <c r="U233" s="23"/>
      <c r="V233" s="23"/>
      <c r="W233" s="23"/>
      <c r="Y233" s="716"/>
      <c r="Z233" s="716"/>
      <c r="AA233" s="716"/>
      <c r="AB233" s="716"/>
      <c r="AC233" s="716"/>
      <c r="AD233" s="716"/>
      <c r="AE233" s="716"/>
      <c r="AF233" s="716"/>
      <c r="AG233" s="23"/>
    </row>
    <row r="234" spans="1:33" ht="15" hidden="1" customHeight="1">
      <c r="A234" s="564"/>
      <c r="B234" s="596"/>
      <c r="C234" s="596"/>
      <c r="D234" s="596"/>
      <c r="E234" s="741"/>
      <c r="F234" s="596"/>
      <c r="G234" s="596"/>
      <c r="H234" s="596"/>
      <c r="I234" s="596"/>
      <c r="J234" s="742"/>
      <c r="K234" s="596"/>
      <c r="L234" s="596"/>
      <c r="M234" s="596"/>
      <c r="N234" s="22"/>
      <c r="O234" s="21"/>
      <c r="P234" s="21"/>
      <c r="Q234" s="21"/>
      <c r="R234" s="21"/>
      <c r="S234" s="23"/>
      <c r="U234" s="23"/>
      <c r="V234" s="23"/>
      <c r="W234" s="23"/>
      <c r="Y234" s="716"/>
      <c r="Z234" s="716"/>
      <c r="AA234" s="716"/>
      <c r="AB234" s="716"/>
      <c r="AC234" s="716"/>
      <c r="AD234" s="716"/>
      <c r="AE234" s="716"/>
      <c r="AF234" s="716"/>
      <c r="AG234" s="23"/>
    </row>
    <row r="235" spans="1:33" ht="15" hidden="1" customHeight="1">
      <c r="A235" s="564"/>
      <c r="B235" s="819" t="s">
        <v>356</v>
      </c>
      <c r="G235" s="154"/>
      <c r="H235" s="154"/>
      <c r="I235" s="114"/>
      <c r="J235" s="482"/>
      <c r="K235" s="114"/>
      <c r="L235" s="596"/>
      <c r="M235" s="596"/>
      <c r="N235" s="22"/>
      <c r="O235" s="21"/>
      <c r="P235" s="21"/>
      <c r="Q235" s="21"/>
      <c r="R235" s="21"/>
      <c r="S235" s="23"/>
      <c r="U235" s="23"/>
      <c r="V235" s="23"/>
      <c r="W235" s="23"/>
      <c r="Y235" s="716"/>
      <c r="Z235" s="716"/>
      <c r="AA235" s="716"/>
      <c r="AB235" s="716"/>
      <c r="AC235" s="716"/>
      <c r="AD235" s="716"/>
      <c r="AE235" s="716"/>
      <c r="AF235" s="716"/>
      <c r="AG235" s="23"/>
    </row>
    <row r="236" spans="1:33" ht="9" hidden="1" customHeight="1">
      <c r="A236" s="564"/>
      <c r="B236" s="823"/>
      <c r="C236" s="1038"/>
      <c r="D236" s="1038"/>
      <c r="E236" s="299"/>
      <c r="F236" s="1038"/>
      <c r="G236" s="1074"/>
      <c r="H236" s="154"/>
      <c r="I236" s="114"/>
      <c r="J236" s="482"/>
      <c r="K236" s="114"/>
      <c r="L236" s="596"/>
      <c r="M236" s="596"/>
      <c r="N236" s="22"/>
      <c r="O236" s="21"/>
      <c r="P236" s="21"/>
      <c r="Q236" s="21"/>
      <c r="R236" s="21"/>
      <c r="S236" s="23"/>
      <c r="U236" s="23"/>
      <c r="V236" s="23"/>
      <c r="W236" s="23"/>
      <c r="Y236" s="716"/>
      <c r="Z236" s="716"/>
      <c r="AA236" s="716"/>
      <c r="AB236" s="716"/>
      <c r="AC236" s="716"/>
      <c r="AD236" s="716"/>
      <c r="AE236" s="716"/>
      <c r="AF236" s="716"/>
      <c r="AG236" s="23"/>
    </row>
    <row r="237" spans="1:33" ht="15" hidden="1" customHeight="1">
      <c r="A237" s="564"/>
      <c r="B237" s="1343" t="s">
        <v>357</v>
      </c>
      <c r="C237" s="1343"/>
      <c r="D237" s="1353" t="s">
        <v>895</v>
      </c>
      <c r="E237" s="1343"/>
      <c r="F237" s="1350">
        <v>2015</v>
      </c>
      <c r="G237" s="1343"/>
      <c r="H237" s="820"/>
      <c r="I237" s="114"/>
      <c r="J237" s="482"/>
      <c r="K237" s="114"/>
      <c r="L237" s="596"/>
      <c r="M237" s="596"/>
      <c r="N237" s="22"/>
      <c r="O237" s="21"/>
      <c r="P237" s="21"/>
      <c r="Q237" s="21"/>
      <c r="R237" s="21"/>
      <c r="S237" s="23"/>
      <c r="U237" s="23"/>
      <c r="V237" s="23"/>
      <c r="W237" s="23"/>
      <c r="Y237" s="716"/>
      <c r="Z237" s="716"/>
      <c r="AA237" s="716"/>
      <c r="AB237" s="716"/>
      <c r="AC237" s="716"/>
      <c r="AD237" s="716"/>
      <c r="AE237" s="716"/>
      <c r="AF237" s="716"/>
      <c r="AG237" s="23"/>
    </row>
    <row r="238" spans="1:33" ht="40.5" hidden="1" customHeight="1">
      <c r="A238" s="564"/>
      <c r="B238" s="1343"/>
      <c r="C238" s="1343"/>
      <c r="D238" s="1343" t="s">
        <v>358</v>
      </c>
      <c r="E238" s="1343"/>
      <c r="F238" s="1343" t="s">
        <v>358</v>
      </c>
      <c r="G238" s="1343"/>
      <c r="H238" s="820"/>
      <c r="I238" s="114"/>
      <c r="J238" s="482"/>
      <c r="K238" s="114"/>
      <c r="L238" s="596"/>
      <c r="M238" s="596"/>
      <c r="N238" s="22"/>
      <c r="O238" s="21"/>
      <c r="P238" s="21"/>
      <c r="Q238" s="21"/>
      <c r="R238" s="21"/>
      <c r="S238" s="23"/>
      <c r="U238" s="23"/>
      <c r="V238" s="23"/>
      <c r="W238" s="23"/>
      <c r="Y238" s="716"/>
      <c r="Z238" s="716"/>
      <c r="AA238" s="716"/>
      <c r="AB238" s="716"/>
      <c r="AC238" s="716"/>
      <c r="AD238" s="716"/>
      <c r="AE238" s="716"/>
      <c r="AF238" s="716"/>
      <c r="AG238" s="23"/>
    </row>
    <row r="239" spans="1:33" ht="15" hidden="1" customHeight="1">
      <c r="A239" s="564"/>
      <c r="B239" s="1341">
        <v>25</v>
      </c>
      <c r="C239" s="1341"/>
      <c r="D239" s="1341">
        <v>7</v>
      </c>
      <c r="E239" s="1341"/>
      <c r="F239" s="1341">
        <v>7</v>
      </c>
      <c r="G239" s="1341"/>
      <c r="H239" s="821"/>
      <c r="I239" s="114"/>
      <c r="J239" s="482"/>
      <c r="K239" s="114"/>
      <c r="L239" s="596"/>
      <c r="M239" s="596"/>
      <c r="N239" s="22"/>
      <c r="O239" s="21"/>
      <c r="P239" s="21"/>
      <c r="Q239" s="21"/>
      <c r="R239" s="21"/>
      <c r="S239" s="23"/>
      <c r="U239" s="23"/>
      <c r="V239" s="23"/>
      <c r="W239" s="23"/>
      <c r="Y239" s="716"/>
      <c r="Z239" s="716"/>
      <c r="AA239" s="716"/>
      <c r="AB239" s="716"/>
      <c r="AC239" s="716"/>
      <c r="AD239" s="716"/>
      <c r="AE239" s="716"/>
      <c r="AF239" s="716"/>
      <c r="AG239" s="23"/>
    </row>
    <row r="240" spans="1:33" ht="15" hidden="1" customHeight="1">
      <c r="A240" s="564"/>
      <c r="B240" s="1341">
        <v>30</v>
      </c>
      <c r="C240" s="1341"/>
      <c r="D240" s="1341">
        <v>7</v>
      </c>
      <c r="E240" s="1341"/>
      <c r="F240" s="1341">
        <v>7</v>
      </c>
      <c r="G240" s="1341"/>
      <c r="H240" s="821"/>
      <c r="I240" s="114"/>
      <c r="J240" s="482"/>
      <c r="K240" s="114"/>
      <c r="L240" s="596"/>
      <c r="M240" s="596"/>
      <c r="N240" s="22"/>
      <c r="O240" s="21"/>
      <c r="P240" s="21"/>
      <c r="Q240" s="21"/>
      <c r="R240" s="21"/>
      <c r="S240" s="23"/>
      <c r="U240" s="23"/>
      <c r="V240" s="23"/>
      <c r="W240" s="23"/>
      <c r="Y240" s="716"/>
      <c r="Z240" s="716"/>
      <c r="AA240" s="716"/>
      <c r="AB240" s="716"/>
      <c r="AC240" s="716"/>
      <c r="AD240" s="716"/>
      <c r="AE240" s="716"/>
      <c r="AF240" s="716"/>
      <c r="AG240" s="23"/>
    </row>
    <row r="241" spans="1:33" ht="15" hidden="1" customHeight="1">
      <c r="A241" s="564"/>
      <c r="B241" s="1341">
        <v>35</v>
      </c>
      <c r="C241" s="1341"/>
      <c r="D241" s="1341">
        <v>9</v>
      </c>
      <c r="E241" s="1341"/>
      <c r="F241" s="1341">
        <v>9</v>
      </c>
      <c r="G241" s="1341"/>
      <c r="H241" s="821"/>
      <c r="I241" s="114"/>
      <c r="J241" s="482"/>
      <c r="K241" s="114"/>
      <c r="L241" s="596"/>
      <c r="M241" s="596"/>
      <c r="N241" s="22"/>
      <c r="O241" s="21"/>
      <c r="P241" s="21"/>
      <c r="Q241" s="21"/>
      <c r="R241" s="21"/>
      <c r="S241" s="23"/>
      <c r="U241" s="23"/>
      <c r="V241" s="23"/>
      <c r="W241" s="23"/>
      <c r="Y241" s="716"/>
      <c r="Z241" s="716"/>
      <c r="AA241" s="716"/>
      <c r="AB241" s="716"/>
      <c r="AC241" s="716"/>
      <c r="AD241" s="716"/>
      <c r="AE241" s="716"/>
      <c r="AF241" s="716"/>
      <c r="AG241" s="23"/>
    </row>
    <row r="242" spans="1:33" ht="15" hidden="1" customHeight="1">
      <c r="A242" s="564"/>
      <c r="B242" s="1341">
        <v>40</v>
      </c>
      <c r="C242" s="1341"/>
      <c r="D242" s="1341">
        <v>14</v>
      </c>
      <c r="E242" s="1341"/>
      <c r="F242" s="1341">
        <v>14</v>
      </c>
      <c r="G242" s="1341"/>
      <c r="H242" s="821"/>
      <c r="I242" s="114"/>
      <c r="J242" s="482"/>
      <c r="K242" s="114"/>
      <c r="L242" s="596"/>
      <c r="M242" s="596"/>
      <c r="N242" s="22"/>
      <c r="O242" s="21"/>
      <c r="P242" s="21"/>
      <c r="Q242" s="21"/>
      <c r="R242" s="21"/>
      <c r="S242" s="23"/>
      <c r="U242" s="23"/>
      <c r="V242" s="23"/>
      <c r="W242" s="23"/>
      <c r="Y242" s="716"/>
      <c r="Z242" s="716"/>
      <c r="AA242" s="716"/>
      <c r="AB242" s="716"/>
      <c r="AC242" s="716"/>
      <c r="AD242" s="716"/>
      <c r="AE242" s="716"/>
      <c r="AF242" s="716"/>
      <c r="AG242" s="23"/>
    </row>
    <row r="243" spans="1:33" ht="15" hidden="1" customHeight="1">
      <c r="A243" s="564"/>
      <c r="B243" s="1341">
        <v>45</v>
      </c>
      <c r="C243" s="1341"/>
      <c r="D243" s="1341">
        <v>26</v>
      </c>
      <c r="E243" s="1341"/>
      <c r="F243" s="1341">
        <v>26</v>
      </c>
      <c r="G243" s="1341"/>
      <c r="H243" s="821"/>
      <c r="I243" s="114"/>
      <c r="J243" s="482"/>
      <c r="K243" s="114"/>
      <c r="L243" s="596"/>
      <c r="M243" s="596"/>
      <c r="N243" s="22"/>
      <c r="O243" s="21"/>
      <c r="P243" s="21"/>
      <c r="Q243" s="21"/>
      <c r="R243" s="21"/>
      <c r="S243" s="23"/>
      <c r="U243" s="23"/>
      <c r="V243" s="23"/>
      <c r="W243" s="23"/>
      <c r="Y243" s="716"/>
      <c r="Z243" s="716"/>
      <c r="AA243" s="716"/>
      <c r="AB243" s="716"/>
      <c r="AC243" s="716"/>
      <c r="AD243" s="716"/>
      <c r="AE243" s="716"/>
      <c r="AF243" s="716"/>
      <c r="AG243" s="23"/>
    </row>
    <row r="244" spans="1:33" ht="9.75" hidden="1" customHeight="1">
      <c r="A244" s="564"/>
      <c r="G244" s="154"/>
      <c r="H244" s="154"/>
      <c r="I244" s="114"/>
      <c r="J244" s="482"/>
      <c r="K244" s="114"/>
      <c r="L244" s="596"/>
      <c r="M244" s="596"/>
      <c r="N244" s="22"/>
      <c r="O244" s="21"/>
      <c r="P244" s="21"/>
      <c r="Q244" s="21"/>
      <c r="R244" s="21"/>
      <c r="S244" s="23"/>
      <c r="U244" s="23"/>
      <c r="V244" s="23"/>
      <c r="W244" s="23"/>
      <c r="Y244" s="716"/>
      <c r="Z244" s="716"/>
      <c r="AA244" s="716"/>
      <c r="AB244" s="716"/>
      <c r="AC244" s="716"/>
      <c r="AD244" s="716"/>
      <c r="AE244" s="716"/>
      <c r="AF244" s="716"/>
      <c r="AG244" s="23"/>
    </row>
    <row r="245" spans="1:33" ht="15" hidden="1" customHeight="1">
      <c r="A245" s="564"/>
      <c r="B245" s="819" t="s">
        <v>359</v>
      </c>
      <c r="G245" s="154"/>
      <c r="H245" s="154"/>
      <c r="I245" s="114"/>
      <c r="J245" s="482"/>
      <c r="K245" s="114"/>
      <c r="L245" s="596"/>
      <c r="M245" s="596"/>
      <c r="N245" s="22"/>
      <c r="O245" s="21"/>
      <c r="P245" s="21"/>
      <c r="Q245" s="21"/>
      <c r="R245" s="21"/>
      <c r="S245" s="23"/>
      <c r="U245" s="23"/>
      <c r="V245" s="23"/>
      <c r="W245" s="23"/>
      <c r="Y245" s="716"/>
      <c r="Z245" s="716"/>
      <c r="AA245" s="716"/>
      <c r="AB245" s="716"/>
      <c r="AC245" s="716"/>
      <c r="AD245" s="716"/>
      <c r="AE245" s="716"/>
      <c r="AF245" s="716"/>
      <c r="AG245" s="23"/>
    </row>
    <row r="246" spans="1:33" ht="9.75" hidden="1" customHeight="1">
      <c r="A246" s="564"/>
      <c r="G246" s="154"/>
      <c r="H246" s="154"/>
      <c r="I246" s="114"/>
      <c r="J246" s="482"/>
      <c r="K246" s="114"/>
      <c r="L246" s="596"/>
      <c r="M246" s="596"/>
      <c r="N246" s="22"/>
      <c r="O246" s="21"/>
      <c r="P246" s="21"/>
      <c r="Q246" s="21"/>
      <c r="R246" s="21"/>
      <c r="S246" s="23"/>
      <c r="U246" s="23"/>
      <c r="V246" s="23"/>
      <c r="W246" s="23"/>
      <c r="Y246" s="716"/>
      <c r="Z246" s="716"/>
      <c r="AA246" s="716"/>
      <c r="AB246" s="716"/>
      <c r="AC246" s="716"/>
      <c r="AD246" s="716"/>
      <c r="AE246" s="716"/>
      <c r="AF246" s="716"/>
      <c r="AG246" s="23"/>
    </row>
    <row r="247" spans="1:33" ht="15" hidden="1" customHeight="1">
      <c r="A247" s="564"/>
      <c r="B247" s="1343" t="s">
        <v>360</v>
      </c>
      <c r="C247" s="1343"/>
      <c r="D247" s="1353" t="s">
        <v>895</v>
      </c>
      <c r="E247" s="1343"/>
      <c r="F247" s="1350">
        <v>2015</v>
      </c>
      <c r="G247" s="1343"/>
      <c r="H247" s="820"/>
      <c r="I247" s="114"/>
      <c r="J247" s="482"/>
      <c r="K247" s="114"/>
      <c r="L247" s="596"/>
      <c r="M247" s="596"/>
      <c r="N247" s="22"/>
      <c r="O247" s="21"/>
      <c r="P247" s="21"/>
      <c r="Q247" s="21"/>
      <c r="R247" s="21"/>
      <c r="S247" s="23"/>
      <c r="U247" s="23"/>
      <c r="V247" s="23"/>
      <c r="W247" s="23"/>
      <c r="Y247" s="716"/>
      <c r="Z247" s="716"/>
      <c r="AA247" s="716"/>
      <c r="AB247" s="716"/>
      <c r="AC247" s="716"/>
      <c r="AD247" s="716"/>
      <c r="AE247" s="716"/>
      <c r="AF247" s="716"/>
      <c r="AG247" s="23"/>
    </row>
    <row r="248" spans="1:33" ht="15" hidden="1" customHeight="1">
      <c r="A248" s="564"/>
      <c r="B248" s="1343"/>
      <c r="C248" s="1343"/>
      <c r="D248" s="1343" t="s">
        <v>361</v>
      </c>
      <c r="E248" s="1343"/>
      <c r="F248" s="1343"/>
      <c r="G248" s="1343"/>
      <c r="H248" s="820"/>
      <c r="I248" s="114"/>
      <c r="J248" s="482"/>
      <c r="K248" s="114"/>
      <c r="L248" s="596"/>
      <c r="M248" s="596"/>
      <c r="N248" s="22"/>
      <c r="O248" s="21"/>
      <c r="P248" s="21"/>
      <c r="Q248" s="21"/>
      <c r="R248" s="21"/>
      <c r="S248" s="23"/>
      <c r="U248" s="23"/>
      <c r="V248" s="23"/>
      <c r="W248" s="23"/>
      <c r="Y248" s="716"/>
      <c r="Z248" s="716"/>
      <c r="AA248" s="716"/>
      <c r="AB248" s="716"/>
      <c r="AC248" s="716"/>
      <c r="AD248" s="716"/>
      <c r="AE248" s="716"/>
      <c r="AF248" s="716"/>
      <c r="AG248" s="23"/>
    </row>
    <row r="249" spans="1:33" ht="15" hidden="1" customHeight="1">
      <c r="A249" s="564"/>
      <c r="B249" s="1343"/>
      <c r="C249" s="1343"/>
      <c r="D249" s="1343"/>
      <c r="E249" s="1343"/>
      <c r="F249" s="1343"/>
      <c r="G249" s="1343"/>
      <c r="H249" s="820"/>
      <c r="I249" s="114"/>
      <c r="J249" s="482"/>
      <c r="K249" s="114"/>
      <c r="L249" s="596"/>
      <c r="M249" s="596"/>
      <c r="N249" s="22"/>
      <c r="O249" s="21"/>
      <c r="P249" s="21"/>
      <c r="Q249" s="21"/>
      <c r="R249" s="21"/>
      <c r="S249" s="23"/>
      <c r="U249" s="23"/>
      <c r="V249" s="23"/>
      <c r="W249" s="23"/>
      <c r="Y249" s="716"/>
      <c r="Z249" s="716"/>
      <c r="AA249" s="716"/>
      <c r="AB249" s="716"/>
      <c r="AC249" s="716"/>
      <c r="AD249" s="716"/>
      <c r="AE249" s="716"/>
      <c r="AF249" s="716"/>
      <c r="AG249" s="23"/>
    </row>
    <row r="250" spans="1:33" ht="15" hidden="1" customHeight="1">
      <c r="A250" s="564"/>
      <c r="B250" s="1341" t="s">
        <v>362</v>
      </c>
      <c r="C250" s="1341"/>
      <c r="D250" s="1347">
        <v>5.0000000000000001E-3</v>
      </c>
      <c r="E250" s="1347"/>
      <c r="F250" s="1347">
        <v>5.0000000000000001E-3</v>
      </c>
      <c r="G250" s="1347"/>
      <c r="H250" s="822"/>
      <c r="I250" s="114"/>
      <c r="J250" s="482"/>
      <c r="K250" s="114"/>
      <c r="L250" s="596"/>
      <c r="M250" s="596"/>
      <c r="N250" s="22"/>
      <c r="O250" s="21"/>
      <c r="P250" s="21"/>
      <c r="Q250" s="21"/>
      <c r="R250" s="21"/>
      <c r="S250" s="23"/>
      <c r="U250" s="23"/>
      <c r="V250" s="23"/>
      <c r="W250" s="23"/>
      <c r="Y250" s="716"/>
      <c r="Z250" s="716"/>
      <c r="AA250" s="716"/>
      <c r="AB250" s="716"/>
      <c r="AC250" s="716"/>
      <c r="AD250" s="716"/>
      <c r="AE250" s="716"/>
      <c r="AF250" s="716"/>
      <c r="AG250" s="23"/>
    </row>
    <row r="251" spans="1:33" ht="15" hidden="1" customHeight="1">
      <c r="A251" s="564"/>
      <c r="B251" s="1341" t="s">
        <v>363</v>
      </c>
      <c r="C251" s="1341"/>
      <c r="D251" s="1347">
        <v>5.0000000000000001E-3</v>
      </c>
      <c r="E251" s="1347"/>
      <c r="F251" s="1347">
        <v>5.0000000000000001E-3</v>
      </c>
      <c r="G251" s="1347"/>
      <c r="H251" s="822"/>
      <c r="I251" s="114"/>
      <c r="J251" s="482"/>
      <c r="K251" s="114"/>
      <c r="L251" s="596"/>
      <c r="M251" s="596"/>
      <c r="N251" s="22"/>
      <c r="O251" s="21"/>
      <c r="P251" s="21"/>
      <c r="Q251" s="21"/>
      <c r="R251" s="21"/>
      <c r="S251" s="23"/>
      <c r="U251" s="23"/>
      <c r="V251" s="23"/>
      <c r="W251" s="23"/>
      <c r="Y251" s="716"/>
      <c r="Z251" s="716"/>
      <c r="AA251" s="716"/>
      <c r="AB251" s="716"/>
      <c r="AC251" s="716"/>
      <c r="AD251" s="716"/>
      <c r="AE251" s="716"/>
      <c r="AF251" s="716"/>
      <c r="AG251" s="23"/>
    </row>
    <row r="252" spans="1:33" ht="15" hidden="1" customHeight="1">
      <c r="A252" s="564"/>
      <c r="B252" s="1341" t="s">
        <v>364</v>
      </c>
      <c r="C252" s="1341"/>
      <c r="D252" s="1347">
        <v>5.0000000000000001E-3</v>
      </c>
      <c r="E252" s="1347"/>
      <c r="F252" s="1347">
        <v>5.0000000000000001E-3</v>
      </c>
      <c r="G252" s="1347"/>
      <c r="H252" s="822"/>
      <c r="I252" s="114"/>
      <c r="J252" s="482"/>
      <c r="K252" s="114"/>
      <c r="L252" s="596"/>
      <c r="M252" s="596"/>
      <c r="N252" s="22"/>
      <c r="O252" s="21"/>
      <c r="P252" s="21"/>
      <c r="Q252" s="21"/>
      <c r="R252" s="21"/>
      <c r="S252" s="23"/>
      <c r="U252" s="23"/>
      <c r="V252" s="23"/>
      <c r="W252" s="23"/>
      <c r="Y252" s="716"/>
      <c r="Z252" s="716"/>
      <c r="AA252" s="716"/>
      <c r="AB252" s="716"/>
      <c r="AC252" s="716"/>
      <c r="AD252" s="716"/>
      <c r="AE252" s="716"/>
      <c r="AF252" s="716"/>
      <c r="AG252" s="23"/>
    </row>
    <row r="253" spans="1:33" ht="15" hidden="1" customHeight="1">
      <c r="A253" s="564"/>
      <c r="B253" s="1341" t="s">
        <v>365</v>
      </c>
      <c r="C253" s="1341"/>
      <c r="D253" s="1347">
        <v>0</v>
      </c>
      <c r="E253" s="1347"/>
      <c r="F253" s="1347">
        <v>0</v>
      </c>
      <c r="G253" s="1347"/>
      <c r="H253" s="822"/>
      <c r="I253" s="114"/>
      <c r="J253" s="482"/>
      <c r="K253" s="114"/>
      <c r="L253" s="596"/>
      <c r="M253" s="596"/>
      <c r="N253" s="22"/>
      <c r="O253" s="21"/>
      <c r="P253" s="21"/>
      <c r="Q253" s="21"/>
      <c r="R253" s="21"/>
      <c r="S253" s="23"/>
      <c r="U253" s="23"/>
      <c r="V253" s="23"/>
      <c r="W253" s="23"/>
      <c r="Y253" s="716"/>
      <c r="Z253" s="716"/>
      <c r="AA253" s="716"/>
      <c r="AB253" s="716"/>
      <c r="AC253" s="716"/>
      <c r="AD253" s="716"/>
      <c r="AE253" s="716"/>
      <c r="AF253" s="716"/>
      <c r="AG253" s="23"/>
    </row>
    <row r="254" spans="1:33" ht="9" hidden="1" customHeight="1">
      <c r="A254" s="564"/>
      <c r="G254" s="154"/>
      <c r="H254" s="154"/>
      <c r="I254" s="114"/>
      <c r="J254" s="482"/>
      <c r="K254" s="114"/>
      <c r="L254" s="596"/>
      <c r="M254" s="596"/>
      <c r="N254" s="22"/>
      <c r="O254" s="21"/>
      <c r="P254" s="21"/>
      <c r="Q254" s="21"/>
      <c r="R254" s="21"/>
      <c r="S254" s="23"/>
      <c r="U254" s="23"/>
      <c r="V254" s="23"/>
      <c r="W254" s="23"/>
      <c r="Y254" s="716"/>
      <c r="Z254" s="716"/>
      <c r="AA254" s="716"/>
      <c r="AB254" s="716"/>
      <c r="AC254" s="716"/>
      <c r="AD254" s="716"/>
      <c r="AE254" s="716"/>
      <c r="AF254" s="716"/>
      <c r="AG254" s="23"/>
    </row>
    <row r="255" spans="1:33" ht="15" hidden="1" customHeight="1">
      <c r="A255" s="564"/>
      <c r="B255" s="1309" t="s">
        <v>898</v>
      </c>
      <c r="C255" s="1309"/>
      <c r="D255" s="1309"/>
      <c r="E255" s="1309"/>
      <c r="F255" s="1309"/>
      <c r="G255" s="1309"/>
      <c r="H255" s="1309"/>
      <c r="I255" s="1309"/>
      <c r="J255" s="1309"/>
      <c r="K255" s="1309"/>
      <c r="L255" s="596"/>
      <c r="M255" s="596"/>
      <c r="N255" s="22"/>
      <c r="O255" s="21"/>
      <c r="P255" s="21"/>
      <c r="Q255" s="21"/>
      <c r="R255" s="21"/>
      <c r="S255" s="23"/>
      <c r="U255" s="23"/>
      <c r="V255" s="23"/>
      <c r="W255" s="23"/>
      <c r="Y255" s="716"/>
      <c r="Z255" s="716"/>
      <c r="AA255" s="716"/>
      <c r="AB255" s="716"/>
      <c r="AC255" s="716"/>
      <c r="AD255" s="716"/>
      <c r="AE255" s="716"/>
      <c r="AF255" s="716"/>
      <c r="AG255" s="23"/>
    </row>
    <row r="256" spans="1:33" ht="6.75" hidden="1" customHeight="1">
      <c r="A256" s="564"/>
      <c r="G256" s="154"/>
      <c r="H256" s="154"/>
      <c r="I256" s="114"/>
      <c r="J256" s="482"/>
      <c r="K256" s="114"/>
      <c r="L256" s="596"/>
      <c r="M256" s="596"/>
      <c r="N256" s="22"/>
      <c r="O256" s="21"/>
      <c r="P256" s="21"/>
      <c r="Q256" s="21"/>
      <c r="R256" s="21"/>
      <c r="S256" s="23"/>
      <c r="U256" s="23"/>
      <c r="V256" s="23"/>
      <c r="W256" s="23"/>
      <c r="Y256" s="716"/>
      <c r="Z256" s="716"/>
      <c r="AA256" s="716"/>
      <c r="AB256" s="716"/>
      <c r="AC256" s="716"/>
      <c r="AD256" s="716"/>
      <c r="AE256" s="716"/>
      <c r="AF256" s="716"/>
      <c r="AG256" s="23"/>
    </row>
    <row r="257" spans="1:33" ht="15" hidden="1" customHeight="1">
      <c r="A257" s="564"/>
      <c r="B257" s="823" t="s">
        <v>366</v>
      </c>
      <c r="G257" s="154"/>
      <c r="H257" s="154"/>
      <c r="I257" s="114"/>
      <c r="J257" s="482"/>
      <c r="K257" s="114"/>
      <c r="L257" s="596"/>
      <c r="M257" s="596"/>
      <c r="N257" s="22"/>
      <c r="O257" s="21"/>
      <c r="P257" s="21"/>
      <c r="Q257" s="21"/>
      <c r="R257" s="21"/>
      <c r="S257" s="23"/>
      <c r="U257" s="23"/>
      <c r="V257" s="23"/>
      <c r="W257" s="23"/>
      <c r="Y257" s="716"/>
      <c r="Z257" s="716"/>
      <c r="AA257" s="716"/>
      <c r="AB257" s="716"/>
      <c r="AC257" s="716"/>
      <c r="AD257" s="716"/>
      <c r="AE257" s="716"/>
      <c r="AF257" s="716"/>
      <c r="AG257" s="23"/>
    </row>
    <row r="258" spans="1:33" hidden="1">
      <c r="A258" s="564"/>
      <c r="B258" s="1321" t="s">
        <v>367</v>
      </c>
      <c r="C258" s="1321"/>
      <c r="D258" s="1321"/>
      <c r="E258" s="1321"/>
      <c r="F258" s="1321"/>
      <c r="G258" s="1321"/>
      <c r="H258" s="1321"/>
      <c r="I258" s="1321"/>
      <c r="J258" s="1321"/>
      <c r="K258" s="1321"/>
      <c r="L258" s="596"/>
      <c r="M258" s="596"/>
      <c r="N258" s="22"/>
      <c r="O258" s="21"/>
      <c r="P258" s="21"/>
      <c r="Q258" s="21"/>
      <c r="R258" s="21"/>
      <c r="S258" s="23"/>
      <c r="U258" s="23"/>
      <c r="V258" s="23"/>
      <c r="W258" s="23"/>
      <c r="Y258" s="716"/>
      <c r="Z258" s="716"/>
      <c r="AA258" s="716"/>
      <c r="AB258" s="716"/>
      <c r="AC258" s="716"/>
      <c r="AD258" s="716"/>
      <c r="AE258" s="716"/>
      <c r="AF258" s="716"/>
      <c r="AG258" s="23"/>
    </row>
    <row r="259" spans="1:33" ht="15" hidden="1" customHeight="1">
      <c r="A259" s="564"/>
      <c r="G259" s="154"/>
      <c r="H259" s="154"/>
      <c r="I259" s="114"/>
      <c r="J259" s="482"/>
      <c r="K259" s="114"/>
      <c r="L259" s="596"/>
      <c r="M259" s="596"/>
      <c r="N259" s="22"/>
      <c r="O259" s="21"/>
      <c r="P259" s="21"/>
      <c r="Q259" s="21"/>
      <c r="R259" s="21"/>
      <c r="S259" s="23"/>
      <c r="U259" s="23"/>
      <c r="V259" s="23"/>
      <c r="W259" s="23"/>
      <c r="Y259" s="716"/>
      <c r="Z259" s="716"/>
      <c r="AA259" s="716"/>
      <c r="AB259" s="716"/>
      <c r="AC259" s="716"/>
      <c r="AD259" s="716"/>
      <c r="AE259" s="716"/>
      <c r="AF259" s="716"/>
      <c r="AG259" s="23"/>
    </row>
    <row r="260" spans="1:33" s="1014" customFormat="1" ht="15" hidden="1" customHeight="1">
      <c r="A260" s="564"/>
      <c r="E260" s="544"/>
      <c r="G260" s="154"/>
      <c r="H260" s="154"/>
      <c r="I260" s="1034"/>
      <c r="J260" s="482"/>
      <c r="K260" s="1034"/>
      <c r="L260" s="1065"/>
      <c r="M260" s="1065"/>
      <c r="N260" s="22"/>
      <c r="O260" s="21"/>
      <c r="P260" s="21"/>
      <c r="Q260" s="21"/>
      <c r="R260" s="21"/>
      <c r="S260" s="1016"/>
      <c r="T260" s="544"/>
      <c r="U260" s="1016"/>
      <c r="V260" s="1016"/>
      <c r="W260" s="1016"/>
      <c r="X260" s="710"/>
      <c r="Y260" s="716"/>
      <c r="Z260" s="716"/>
      <c r="AA260" s="716"/>
      <c r="AB260" s="716"/>
      <c r="AC260" s="716"/>
      <c r="AD260" s="716"/>
      <c r="AE260" s="716"/>
      <c r="AF260" s="716"/>
      <c r="AG260" s="1016"/>
    </row>
    <row r="261" spans="1:33" s="1014" customFormat="1" ht="15" hidden="1" customHeight="1">
      <c r="A261" s="564"/>
      <c r="E261" s="544"/>
      <c r="G261" s="154"/>
      <c r="H261" s="154"/>
      <c r="I261" s="1034"/>
      <c r="J261" s="482"/>
      <c r="K261" s="1034"/>
      <c r="L261" s="1065"/>
      <c r="M261" s="1065"/>
      <c r="N261" s="22"/>
      <c r="O261" s="21"/>
      <c r="P261" s="21"/>
      <c r="Q261" s="21"/>
      <c r="R261" s="21"/>
      <c r="S261" s="1016"/>
      <c r="T261" s="544"/>
      <c r="U261" s="1016"/>
      <c r="V261" s="1016"/>
      <c r="W261" s="1016"/>
      <c r="X261" s="710"/>
      <c r="Y261" s="716"/>
      <c r="Z261" s="716"/>
      <c r="AA261" s="716"/>
      <c r="AB261" s="716"/>
      <c r="AC261" s="716"/>
      <c r="AD261" s="716"/>
      <c r="AE261" s="716"/>
      <c r="AF261" s="716"/>
      <c r="AG261" s="1016"/>
    </row>
    <row r="262" spans="1:33" s="1014" customFormat="1" ht="15" hidden="1" customHeight="1">
      <c r="A262" s="564"/>
      <c r="E262" s="544"/>
      <c r="G262" s="154"/>
      <c r="H262" s="154"/>
      <c r="I262" s="1034"/>
      <c r="J262" s="482"/>
      <c r="K262" s="1034"/>
      <c r="L262" s="1065"/>
      <c r="M262" s="1065"/>
      <c r="N262" s="22"/>
      <c r="O262" s="21"/>
      <c r="P262" s="21"/>
      <c r="Q262" s="21"/>
      <c r="R262" s="21"/>
      <c r="S262" s="1016"/>
      <c r="T262" s="544"/>
      <c r="U262" s="1016"/>
      <c r="V262" s="1016"/>
      <c r="W262" s="1016"/>
      <c r="X262" s="710"/>
      <c r="Y262" s="716"/>
      <c r="Z262" s="716"/>
      <c r="AA262" s="716"/>
      <c r="AB262" s="716"/>
      <c r="AC262" s="716"/>
      <c r="AD262" s="716"/>
      <c r="AE262" s="716"/>
      <c r="AF262" s="716"/>
      <c r="AG262" s="1016"/>
    </row>
    <row r="263" spans="1:33" s="1014" customFormat="1" ht="15" hidden="1" customHeight="1">
      <c r="A263" s="564"/>
      <c r="E263" s="544"/>
      <c r="G263" s="154"/>
      <c r="H263" s="154"/>
      <c r="I263" s="1034"/>
      <c r="J263" s="482"/>
      <c r="K263" s="1034"/>
      <c r="L263" s="1065"/>
      <c r="M263" s="1065"/>
      <c r="N263" s="22"/>
      <c r="O263" s="21"/>
      <c r="P263" s="21"/>
      <c r="Q263" s="21"/>
      <c r="R263" s="21"/>
      <c r="S263" s="1016"/>
      <c r="T263" s="544"/>
      <c r="U263" s="1016"/>
      <c r="V263" s="1016"/>
      <c r="W263" s="1016"/>
      <c r="X263" s="710"/>
      <c r="Y263" s="716"/>
      <c r="Z263" s="716"/>
      <c r="AA263" s="716"/>
      <c r="AB263" s="716"/>
      <c r="AC263" s="716"/>
      <c r="AD263" s="716"/>
      <c r="AE263" s="716"/>
      <c r="AF263" s="716"/>
      <c r="AG263" s="1016"/>
    </row>
    <row r="264" spans="1:33" s="1014" customFormat="1" ht="15" hidden="1" customHeight="1">
      <c r="A264" s="564"/>
      <c r="E264" s="544"/>
      <c r="G264" s="154"/>
      <c r="H264" s="154"/>
      <c r="I264" s="1034"/>
      <c r="J264" s="482"/>
      <c r="K264" s="1034"/>
      <c r="L264" s="1065"/>
      <c r="M264" s="1065"/>
      <c r="N264" s="22"/>
      <c r="O264" s="21"/>
      <c r="P264" s="21"/>
      <c r="Q264" s="21"/>
      <c r="R264" s="21"/>
      <c r="S264" s="1016"/>
      <c r="T264" s="544"/>
      <c r="U264" s="1016"/>
      <c r="V264" s="1016"/>
      <c r="W264" s="1016"/>
      <c r="X264" s="710"/>
      <c r="Y264" s="716"/>
      <c r="Z264" s="716"/>
      <c r="AA264" s="716"/>
      <c r="AB264" s="716"/>
      <c r="AC264" s="716"/>
      <c r="AD264" s="716"/>
      <c r="AE264" s="716"/>
      <c r="AF264" s="716"/>
      <c r="AG264" s="1016"/>
    </row>
    <row r="265" spans="1:33" s="1014" customFormat="1" ht="15" hidden="1" customHeight="1">
      <c r="A265" s="564"/>
      <c r="E265" s="544"/>
      <c r="G265" s="154"/>
      <c r="H265" s="154"/>
      <c r="I265" s="1034"/>
      <c r="J265" s="482"/>
      <c r="K265" s="1034"/>
      <c r="L265" s="1065"/>
      <c r="M265" s="1065"/>
      <c r="N265" s="22"/>
      <c r="O265" s="21"/>
      <c r="P265" s="21"/>
      <c r="Q265" s="21"/>
      <c r="R265" s="21"/>
      <c r="S265" s="1016"/>
      <c r="T265" s="544"/>
      <c r="U265" s="1016"/>
      <c r="V265" s="1016"/>
      <c r="W265" s="1016"/>
      <c r="X265" s="710"/>
      <c r="Y265" s="716"/>
      <c r="Z265" s="716"/>
      <c r="AA265" s="716"/>
      <c r="AB265" s="716"/>
      <c r="AC265" s="716"/>
      <c r="AD265" s="716"/>
      <c r="AE265" s="716"/>
      <c r="AF265" s="716"/>
      <c r="AG265" s="1016"/>
    </row>
    <row r="266" spans="1:33" s="1014" customFormat="1" ht="15" hidden="1" customHeight="1">
      <c r="A266" s="564"/>
      <c r="E266" s="544"/>
      <c r="G266" s="154"/>
      <c r="H266" s="154"/>
      <c r="I266" s="1034"/>
      <c r="J266" s="482"/>
      <c r="K266" s="1034"/>
      <c r="L266" s="1065"/>
      <c r="M266" s="1065"/>
      <c r="N266" s="22"/>
      <c r="O266" s="21"/>
      <c r="P266" s="21"/>
      <c r="Q266" s="21"/>
      <c r="R266" s="21"/>
      <c r="S266" s="1016"/>
      <c r="T266" s="544"/>
      <c r="U266" s="1016"/>
      <c r="V266" s="1016"/>
      <c r="W266" s="1016"/>
      <c r="X266" s="710"/>
      <c r="Y266" s="716"/>
      <c r="Z266" s="716"/>
      <c r="AA266" s="716"/>
      <c r="AB266" s="716"/>
      <c r="AC266" s="716"/>
      <c r="AD266" s="716"/>
      <c r="AE266" s="716"/>
      <c r="AF266" s="716"/>
      <c r="AG266" s="1016"/>
    </row>
    <row r="267" spans="1:33" s="1014" customFormat="1" ht="15" hidden="1" customHeight="1">
      <c r="A267" s="564"/>
      <c r="E267" s="544"/>
      <c r="G267" s="154"/>
      <c r="H267" s="154"/>
      <c r="I267" s="1034"/>
      <c r="J267" s="482"/>
      <c r="K267" s="1034"/>
      <c r="L267" s="1065"/>
      <c r="M267" s="1065"/>
      <c r="N267" s="22"/>
      <c r="O267" s="21"/>
      <c r="P267" s="21"/>
      <c r="Q267" s="21"/>
      <c r="R267" s="21"/>
      <c r="S267" s="1016"/>
      <c r="T267" s="544"/>
      <c r="U267" s="1016"/>
      <c r="V267" s="1016"/>
      <c r="W267" s="1016"/>
      <c r="X267" s="710"/>
      <c r="Y267" s="716"/>
      <c r="Z267" s="716"/>
      <c r="AA267" s="716"/>
      <c r="AB267" s="716"/>
      <c r="AC267" s="716"/>
      <c r="AD267" s="716"/>
      <c r="AE267" s="716"/>
      <c r="AF267" s="716"/>
      <c r="AG267" s="1016"/>
    </row>
    <row r="268" spans="1:33" s="1014" customFormat="1" ht="15" hidden="1" customHeight="1">
      <c r="A268" s="564"/>
      <c r="E268" s="544"/>
      <c r="G268" s="154"/>
      <c r="H268" s="154"/>
      <c r="I268" s="1034"/>
      <c r="J268" s="482"/>
      <c r="K268" s="1034"/>
      <c r="L268" s="1065"/>
      <c r="M268" s="1065"/>
      <c r="N268" s="22"/>
      <c r="O268" s="21"/>
      <c r="P268" s="21"/>
      <c r="Q268" s="21"/>
      <c r="R268" s="21"/>
      <c r="S268" s="1016"/>
      <c r="T268" s="544"/>
      <c r="U268" s="1016"/>
      <c r="V268" s="1016"/>
      <c r="W268" s="1016"/>
      <c r="X268" s="710"/>
      <c r="Y268" s="716"/>
      <c r="Z268" s="716"/>
      <c r="AA268" s="716"/>
      <c r="AB268" s="716"/>
      <c r="AC268" s="716"/>
      <c r="AD268" s="716"/>
      <c r="AE268" s="716"/>
      <c r="AF268" s="716"/>
      <c r="AG268" s="1016"/>
    </row>
    <row r="269" spans="1:33" s="1014" customFormat="1" ht="15" hidden="1" customHeight="1">
      <c r="A269" s="564"/>
      <c r="E269" s="544"/>
      <c r="G269" s="154"/>
      <c r="H269" s="154"/>
      <c r="I269" s="1034"/>
      <c r="J269" s="482"/>
      <c r="K269" s="1034"/>
      <c r="L269" s="1065"/>
      <c r="M269" s="1065"/>
      <c r="N269" s="22"/>
      <c r="O269" s="21"/>
      <c r="P269" s="21"/>
      <c r="Q269" s="21"/>
      <c r="R269" s="21"/>
      <c r="S269" s="1016"/>
      <c r="T269" s="544"/>
      <c r="U269" s="1016"/>
      <c r="V269" s="1016"/>
      <c r="W269" s="1016"/>
      <c r="X269" s="710"/>
      <c r="Y269" s="716"/>
      <c r="Z269" s="716"/>
      <c r="AA269" s="716"/>
      <c r="AB269" s="716"/>
      <c r="AC269" s="716"/>
      <c r="AD269" s="716"/>
      <c r="AE269" s="716"/>
      <c r="AF269" s="716"/>
      <c r="AG269" s="1016"/>
    </row>
    <row r="270" spans="1:33" ht="42" hidden="1" customHeight="1">
      <c r="A270" s="564"/>
      <c r="B270" s="1078"/>
      <c r="C270" s="1079"/>
      <c r="D270" s="1079"/>
      <c r="E270" s="1079"/>
      <c r="F270" s="1080"/>
      <c r="G270" s="1091" t="s">
        <v>258</v>
      </c>
      <c r="H270" s="824"/>
      <c r="I270" s="824"/>
      <c r="J270" s="824"/>
      <c r="K270" s="122"/>
      <c r="L270" s="596"/>
      <c r="M270" s="596"/>
      <c r="N270" s="22"/>
      <c r="O270" s="21"/>
      <c r="P270" s="21"/>
      <c r="Q270" s="21"/>
      <c r="R270" s="21"/>
      <c r="S270" s="23"/>
      <c r="U270" s="23"/>
      <c r="V270" s="23"/>
      <c r="W270" s="23"/>
      <c r="Y270" s="716"/>
      <c r="Z270" s="716"/>
      <c r="AA270" s="716"/>
      <c r="AB270" s="716"/>
      <c r="AC270" s="716"/>
      <c r="AD270" s="716"/>
      <c r="AE270" s="716"/>
      <c r="AF270" s="716"/>
      <c r="AG270" s="23"/>
    </row>
    <row r="271" spans="1:33" hidden="1">
      <c r="A271" s="564"/>
      <c r="B271" s="1085"/>
      <c r="C271" s="613"/>
      <c r="D271" s="613"/>
      <c r="E271" s="1086"/>
      <c r="F271" s="1081"/>
      <c r="G271" s="1075" t="s">
        <v>960</v>
      </c>
      <c r="H271" s="825"/>
      <c r="I271" s="825"/>
      <c r="J271" s="825"/>
      <c r="K271" s="122"/>
      <c r="L271" s="596"/>
      <c r="M271" s="596"/>
      <c r="N271" s="22"/>
      <c r="O271" s="21"/>
      <c r="P271" s="21"/>
      <c r="Q271" s="21"/>
      <c r="R271" s="21"/>
      <c r="S271" s="23"/>
      <c r="U271" s="23"/>
      <c r="V271" s="23"/>
      <c r="W271" s="23"/>
      <c r="Y271" s="716"/>
      <c r="Z271" s="716"/>
      <c r="AA271" s="716"/>
      <c r="AB271" s="716"/>
      <c r="AC271" s="716"/>
      <c r="AD271" s="716"/>
      <c r="AE271" s="716"/>
      <c r="AF271" s="716"/>
      <c r="AG271" s="23"/>
    </row>
    <row r="272" spans="1:33" hidden="1">
      <c r="A272" s="564"/>
      <c r="B272" s="1087" t="s">
        <v>368</v>
      </c>
      <c r="C272" s="1038"/>
      <c r="D272" s="1038"/>
      <c r="E272" s="1088"/>
      <c r="F272" s="1082">
        <v>-0.01</v>
      </c>
      <c r="G272" s="1076">
        <v>14823</v>
      </c>
      <c r="H272" s="122"/>
      <c r="I272" s="122"/>
      <c r="K272" s="122"/>
      <c r="L272" s="596"/>
      <c r="M272" s="596"/>
      <c r="N272" s="22"/>
      <c r="O272" s="21"/>
      <c r="P272" s="21"/>
      <c r="Q272" s="21"/>
      <c r="R272" s="21"/>
      <c r="S272" s="23"/>
      <c r="U272" s="23"/>
      <c r="V272" s="23"/>
      <c r="W272" s="23"/>
      <c r="Y272" s="716"/>
      <c r="Z272" s="716"/>
      <c r="AA272" s="716"/>
      <c r="AB272" s="716"/>
      <c r="AC272" s="716"/>
      <c r="AD272" s="716"/>
      <c r="AE272" s="716"/>
      <c r="AF272" s="716"/>
      <c r="AG272" s="23"/>
    </row>
    <row r="273" spans="1:33" hidden="1">
      <c r="A273" s="564"/>
      <c r="B273" s="1087"/>
      <c r="C273" s="1038"/>
      <c r="D273" s="1038"/>
      <c r="E273" s="1088"/>
      <c r="F273" s="1083" t="s">
        <v>369</v>
      </c>
      <c r="G273" s="1076">
        <v>13063</v>
      </c>
      <c r="H273" s="122"/>
      <c r="I273" s="122"/>
      <c r="K273" s="122"/>
      <c r="L273" s="596"/>
      <c r="M273" s="596"/>
      <c r="N273" s="22"/>
      <c r="O273" s="21"/>
      <c r="P273" s="21"/>
      <c r="Q273" s="21"/>
      <c r="R273" s="21"/>
      <c r="S273" s="23"/>
      <c r="U273" s="23"/>
      <c r="V273" s="23"/>
      <c r="W273" s="23"/>
      <c r="Y273" s="716"/>
      <c r="Z273" s="716"/>
      <c r="AA273" s="716"/>
      <c r="AB273" s="716"/>
      <c r="AC273" s="716"/>
      <c r="AD273" s="716"/>
      <c r="AE273" s="716"/>
      <c r="AF273" s="716"/>
      <c r="AG273" s="23"/>
    </row>
    <row r="274" spans="1:33" ht="1.9" hidden="1" customHeight="1">
      <c r="A274" s="564"/>
      <c r="B274" s="1087"/>
      <c r="C274" s="1038"/>
      <c r="D274" s="1038"/>
      <c r="E274" s="1088"/>
      <c r="F274" s="1083"/>
      <c r="G274" s="1076"/>
      <c r="H274" s="122"/>
      <c r="I274" s="122"/>
      <c r="K274" s="122"/>
      <c r="L274" s="596"/>
      <c r="M274" s="596"/>
      <c r="N274" s="22"/>
      <c r="O274" s="21"/>
      <c r="P274" s="21"/>
      <c r="Q274" s="21"/>
      <c r="R274" s="21"/>
      <c r="S274" s="23"/>
      <c r="U274" s="23"/>
      <c r="V274" s="23"/>
      <c r="W274" s="23"/>
      <c r="Y274" s="716"/>
      <c r="Z274" s="716"/>
      <c r="AA274" s="716"/>
      <c r="AB274" s="716"/>
      <c r="AC274" s="716"/>
      <c r="AD274" s="716"/>
      <c r="AE274" s="716"/>
      <c r="AF274" s="716"/>
      <c r="AG274" s="23"/>
    </row>
    <row r="275" spans="1:33" hidden="1">
      <c r="A275" s="564"/>
      <c r="B275" s="1087" t="s">
        <v>370</v>
      </c>
      <c r="C275" s="1038"/>
      <c r="D275" s="1038"/>
      <c r="E275" s="1088"/>
      <c r="F275" s="1082">
        <v>-0.01</v>
      </c>
      <c r="G275" s="1076">
        <v>13314</v>
      </c>
      <c r="H275" s="122"/>
      <c r="I275" s="122"/>
      <c r="K275" s="122"/>
      <c r="L275" s="596"/>
      <c r="M275" s="596"/>
      <c r="N275" s="22"/>
      <c r="O275" s="21"/>
      <c r="P275" s="21"/>
      <c r="Q275" s="21"/>
      <c r="R275" s="21"/>
      <c r="S275" s="23"/>
      <c r="U275" s="23"/>
      <c r="V275" s="23"/>
      <c r="W275" s="23"/>
      <c r="Y275" s="716"/>
      <c r="Z275" s="716"/>
      <c r="AA275" s="716"/>
      <c r="AB275" s="716"/>
      <c r="AC275" s="716"/>
      <c r="AD275" s="716"/>
      <c r="AE275" s="716"/>
      <c r="AF275" s="716"/>
      <c r="AG275" s="23"/>
    </row>
    <row r="276" spans="1:33" ht="15" hidden="1" customHeight="1">
      <c r="A276" s="564"/>
      <c r="B276" s="1087"/>
      <c r="C276" s="1038"/>
      <c r="D276" s="1038"/>
      <c r="E276" s="1088"/>
      <c r="F276" s="1083" t="s">
        <v>369</v>
      </c>
      <c r="G276" s="1076">
        <v>14523</v>
      </c>
      <c r="H276" s="122"/>
      <c r="I276" s="122"/>
      <c r="K276" s="122"/>
      <c r="L276" s="596"/>
      <c r="M276" s="596"/>
      <c r="N276" s="22"/>
      <c r="O276" s="21"/>
      <c r="P276" s="21"/>
      <c r="Q276" s="21"/>
      <c r="R276" s="21"/>
      <c r="S276" s="23"/>
      <c r="U276" s="23"/>
      <c r="V276" s="23"/>
      <c r="W276" s="23"/>
      <c r="Y276" s="716"/>
      <c r="Z276" s="716"/>
      <c r="AA276" s="716"/>
      <c r="AB276" s="716"/>
      <c r="AC276" s="716"/>
      <c r="AD276" s="716"/>
      <c r="AE276" s="716"/>
      <c r="AF276" s="716"/>
      <c r="AG276" s="23"/>
    </row>
    <row r="277" spans="1:33" ht="1.9" hidden="1" customHeight="1">
      <c r="A277" s="564"/>
      <c r="B277" s="1087"/>
      <c r="C277" s="1038"/>
      <c r="D277" s="1038"/>
      <c r="E277" s="1088"/>
      <c r="F277" s="1083"/>
      <c r="G277" s="1076"/>
      <c r="H277" s="122"/>
      <c r="I277" s="122"/>
      <c r="K277" s="122"/>
      <c r="L277" s="596"/>
      <c r="M277" s="596"/>
      <c r="N277" s="22"/>
      <c r="O277" s="21"/>
      <c r="P277" s="21"/>
      <c r="Q277" s="21"/>
      <c r="R277" s="21"/>
      <c r="S277" s="23"/>
      <c r="U277" s="23"/>
      <c r="V277" s="23"/>
      <c r="W277" s="23"/>
      <c r="Y277" s="716"/>
      <c r="Z277" s="716"/>
      <c r="AA277" s="716"/>
      <c r="AB277" s="716"/>
      <c r="AC277" s="716"/>
      <c r="AD277" s="716"/>
      <c r="AE277" s="716"/>
      <c r="AF277" s="716"/>
      <c r="AG277" s="23"/>
    </row>
    <row r="278" spans="1:33" hidden="1">
      <c r="A278" s="564"/>
      <c r="B278" s="1087" t="s">
        <v>371</v>
      </c>
      <c r="C278" s="1038"/>
      <c r="D278" s="1038"/>
      <c r="E278" s="1088"/>
      <c r="F278" s="1082">
        <v>-0.01</v>
      </c>
      <c r="G278" s="1076">
        <v>13548</v>
      </c>
      <c r="H278" s="122"/>
      <c r="I278" s="122"/>
      <c r="K278" s="122"/>
      <c r="L278" s="596"/>
      <c r="M278" s="596"/>
      <c r="N278" s="22"/>
      <c r="O278" s="21"/>
      <c r="P278" s="21"/>
      <c r="Q278" s="21"/>
      <c r="R278" s="21"/>
      <c r="S278" s="23"/>
      <c r="U278" s="23"/>
      <c r="V278" s="23"/>
      <c r="W278" s="23"/>
      <c r="Y278" s="716"/>
      <c r="Z278" s="716"/>
      <c r="AA278" s="716"/>
      <c r="AB278" s="716"/>
      <c r="AC278" s="716"/>
      <c r="AD278" s="716"/>
      <c r="AE278" s="716"/>
      <c r="AF278" s="716"/>
      <c r="AG278" s="23"/>
    </row>
    <row r="279" spans="1:33" ht="15" hidden="1" customHeight="1">
      <c r="A279" s="564"/>
      <c r="B279" s="1087"/>
      <c r="C279" s="1038"/>
      <c r="D279" s="1038"/>
      <c r="E279" s="1088"/>
      <c r="F279" s="1083" t="s">
        <v>369</v>
      </c>
      <c r="G279" s="1076">
        <v>14281</v>
      </c>
      <c r="H279" s="122"/>
      <c r="I279" s="122"/>
      <c r="K279" s="122"/>
      <c r="L279" s="596"/>
      <c r="M279" s="596"/>
      <c r="N279" s="22"/>
      <c r="O279" s="21"/>
      <c r="P279" s="21"/>
      <c r="Q279" s="21"/>
      <c r="R279" s="21"/>
      <c r="S279" s="23"/>
      <c r="U279" s="23"/>
      <c r="V279" s="23"/>
      <c r="W279" s="23"/>
      <c r="Y279" s="716"/>
      <c r="Z279" s="716"/>
      <c r="AA279" s="716"/>
      <c r="AB279" s="716"/>
      <c r="AC279" s="716"/>
      <c r="AD279" s="716"/>
      <c r="AE279" s="716"/>
      <c r="AF279" s="716"/>
      <c r="AG279" s="23"/>
    </row>
    <row r="280" spans="1:33" ht="1.9" hidden="1" customHeight="1">
      <c r="A280" s="564"/>
      <c r="B280" s="1087"/>
      <c r="C280" s="1038"/>
      <c r="D280" s="1038"/>
      <c r="E280" s="1088"/>
      <c r="F280" s="1083"/>
      <c r="G280" s="1076"/>
      <c r="H280" s="122"/>
      <c r="I280" s="122"/>
      <c r="K280" s="122"/>
      <c r="L280" s="596"/>
      <c r="M280" s="596"/>
      <c r="N280" s="22"/>
      <c r="O280" s="21"/>
      <c r="P280" s="21"/>
      <c r="Q280" s="21"/>
      <c r="R280" s="21"/>
      <c r="S280" s="23"/>
      <c r="U280" s="23"/>
      <c r="V280" s="23"/>
      <c r="W280" s="23"/>
      <c r="Y280" s="716"/>
      <c r="Z280" s="716"/>
      <c r="AA280" s="716"/>
      <c r="AB280" s="716"/>
      <c r="AC280" s="716"/>
      <c r="AD280" s="716"/>
      <c r="AE280" s="716"/>
      <c r="AF280" s="716"/>
      <c r="AG280" s="23"/>
    </row>
    <row r="281" spans="1:33" hidden="1">
      <c r="A281" s="564"/>
      <c r="B281" s="1087" t="s">
        <v>372</v>
      </c>
      <c r="C281" s="1038"/>
      <c r="D281" s="1038"/>
      <c r="E281" s="1088"/>
      <c r="F281" s="1083"/>
      <c r="G281" s="1076"/>
      <c r="H281" s="122"/>
      <c r="I281" s="122"/>
      <c r="K281" s="122"/>
      <c r="L281" s="596"/>
      <c r="M281" s="596"/>
      <c r="N281" s="22"/>
      <c r="O281" s="21"/>
      <c r="P281" s="21"/>
      <c r="Q281" s="21"/>
      <c r="R281" s="21"/>
      <c r="S281" s="23"/>
      <c r="U281" s="23"/>
      <c r="V281" s="23"/>
      <c r="W281" s="23"/>
      <c r="Y281" s="716"/>
      <c r="Z281" s="716"/>
      <c r="AA281" s="716"/>
      <c r="AB281" s="716"/>
      <c r="AC281" s="716"/>
      <c r="AD281" s="716"/>
      <c r="AE281" s="716"/>
      <c r="AF281" s="716"/>
      <c r="AG281" s="23"/>
    </row>
    <row r="282" spans="1:33" hidden="1">
      <c r="A282" s="564"/>
      <c r="B282" s="1087"/>
      <c r="C282" s="1038"/>
      <c r="D282" s="1038" t="s">
        <v>721</v>
      </c>
      <c r="E282" s="1088"/>
      <c r="F282" s="1083"/>
      <c r="G282" s="1076">
        <v>13850</v>
      </c>
      <c r="H282" s="122"/>
      <c r="I282" s="122"/>
      <c r="K282" s="122"/>
      <c r="L282" s="596"/>
      <c r="M282" s="596"/>
      <c r="N282" s="22"/>
      <c r="O282" s="21"/>
      <c r="P282" s="21"/>
      <c r="Q282" s="21"/>
      <c r="R282" s="21"/>
      <c r="S282" s="23"/>
      <c r="U282" s="23"/>
      <c r="V282" s="23"/>
      <c r="W282" s="23"/>
      <c r="Y282" s="716"/>
      <c r="Z282" s="716"/>
      <c r="AA282" s="716"/>
      <c r="AB282" s="716"/>
      <c r="AC282" s="716"/>
      <c r="AD282" s="716"/>
      <c r="AE282" s="716"/>
      <c r="AF282" s="716"/>
      <c r="AG282" s="23"/>
    </row>
    <row r="283" spans="1:33" hidden="1">
      <c r="A283" s="564"/>
      <c r="B283" s="977"/>
      <c r="C283" s="1089"/>
      <c r="D283" s="1089" t="s">
        <v>722</v>
      </c>
      <c r="E283" s="1090"/>
      <c r="F283" s="1084"/>
      <c r="G283" s="1077">
        <v>13928</v>
      </c>
      <c r="H283" s="122"/>
      <c r="I283" s="122"/>
      <c r="K283" s="122"/>
      <c r="L283" s="596"/>
      <c r="M283" s="596"/>
      <c r="N283" s="22"/>
      <c r="O283" s="21"/>
      <c r="P283" s="21"/>
      <c r="Q283" s="21"/>
      <c r="R283" s="21"/>
      <c r="S283" s="23"/>
      <c r="U283" s="23"/>
      <c r="V283" s="23"/>
      <c r="W283" s="23"/>
      <c r="Y283" s="716"/>
      <c r="Z283" s="716"/>
      <c r="AA283" s="716"/>
      <c r="AB283" s="716"/>
      <c r="AC283" s="716"/>
      <c r="AD283" s="716"/>
      <c r="AE283" s="716"/>
      <c r="AF283" s="716"/>
      <c r="AG283" s="23"/>
    </row>
    <row r="284" spans="1:33" ht="15.6" customHeight="1">
      <c r="A284" s="564"/>
      <c r="B284" s="114"/>
      <c r="C284" s="114"/>
      <c r="D284" s="114"/>
      <c r="E284" s="743"/>
      <c r="F284" s="114"/>
      <c r="G284" s="154"/>
      <c r="H284" s="154"/>
      <c r="I284" s="114"/>
      <c r="J284" s="482"/>
      <c r="K284" s="114"/>
      <c r="L284" s="596"/>
      <c r="M284" s="596"/>
      <c r="N284" s="22"/>
      <c r="O284" s="21"/>
      <c r="P284" s="21"/>
      <c r="Q284" s="21"/>
      <c r="R284" s="21"/>
      <c r="S284" s="23"/>
      <c r="U284" s="23"/>
      <c r="V284" s="23"/>
      <c r="W284" s="23"/>
      <c r="Y284" s="716"/>
      <c r="Z284" s="716"/>
      <c r="AA284" s="716"/>
      <c r="AB284" s="716"/>
      <c r="AC284" s="716"/>
      <c r="AD284" s="716"/>
      <c r="AE284" s="716"/>
      <c r="AF284" s="716"/>
      <c r="AG284" s="23"/>
    </row>
    <row r="285" spans="1:33" ht="12.75" customHeight="1">
      <c r="A285" s="564">
        <v>21</v>
      </c>
      <c r="B285" s="114" t="s">
        <v>31</v>
      </c>
      <c r="C285" s="114"/>
      <c r="D285" s="114"/>
      <c r="E285" s="743"/>
      <c r="F285" s="114"/>
      <c r="L285" s="596"/>
      <c r="M285" s="596"/>
      <c r="N285" s="22"/>
      <c r="O285" s="21"/>
      <c r="P285" s="21"/>
      <c r="Q285" s="21"/>
      <c r="R285" s="21"/>
      <c r="S285" s="23"/>
      <c r="U285" s="23"/>
      <c r="V285" s="23"/>
      <c r="W285" s="23"/>
      <c r="Y285" s="716"/>
      <c r="Z285" s="716"/>
      <c r="AA285" s="716"/>
      <c r="AB285" s="716"/>
      <c r="AC285" s="716"/>
      <c r="AD285" s="716"/>
      <c r="AE285" s="716"/>
      <c r="AF285" s="716"/>
      <c r="AG285" s="23"/>
    </row>
    <row r="286" spans="1:33" s="1014" customFormat="1" ht="12.75" customHeight="1">
      <c r="A286" s="564"/>
      <c r="B286" s="1034"/>
      <c r="C286" s="1034"/>
      <c r="D286" s="1034"/>
      <c r="E286" s="743"/>
      <c r="F286" s="1034"/>
      <c r="G286" s="1013"/>
      <c r="H286" s="1013"/>
      <c r="I286" s="1141" t="s">
        <v>1054</v>
      </c>
      <c r="J286" s="883"/>
      <c r="K286" s="1141" t="s">
        <v>908</v>
      </c>
      <c r="L286" s="1105"/>
      <c r="M286" s="1105"/>
      <c r="N286" s="22"/>
      <c r="O286" s="21"/>
      <c r="P286" s="21"/>
      <c r="Q286" s="21"/>
      <c r="R286" s="21"/>
      <c r="S286" s="1016"/>
      <c r="T286" s="544"/>
      <c r="U286" s="1016"/>
      <c r="V286" s="1016"/>
      <c r="W286" s="1016"/>
      <c r="X286" s="710"/>
      <c r="Y286" s="716"/>
      <c r="Z286" s="716"/>
      <c r="AA286" s="716"/>
      <c r="AB286" s="716"/>
      <c r="AC286" s="716"/>
      <c r="AD286" s="716"/>
      <c r="AE286" s="716"/>
      <c r="AF286" s="716"/>
      <c r="AG286" s="1016"/>
    </row>
    <row r="287" spans="1:33" s="1014" customFormat="1" ht="12.75" customHeight="1">
      <c r="A287" s="564"/>
      <c r="B287" s="1034"/>
      <c r="C287" s="1034"/>
      <c r="D287" s="1034"/>
      <c r="E287" s="743"/>
      <c r="F287" s="1034"/>
      <c r="G287" s="1013"/>
      <c r="H287" s="1013"/>
      <c r="I287" s="281" t="s">
        <v>910</v>
      </c>
      <c r="J287" s="230"/>
      <c r="K287" s="281" t="s">
        <v>910</v>
      </c>
      <c r="L287" s="1105"/>
      <c r="M287" s="1105"/>
      <c r="N287" s="22"/>
      <c r="O287" s="21"/>
      <c r="P287" s="21"/>
      <c r="Q287" s="21"/>
      <c r="R287" s="21"/>
      <c r="S287" s="1016"/>
      <c r="T287" s="544"/>
      <c r="U287" s="1016"/>
      <c r="V287" s="1016"/>
      <c r="W287" s="1016"/>
      <c r="X287" s="710"/>
      <c r="Y287" s="716"/>
      <c r="Z287" s="716"/>
      <c r="AA287" s="716"/>
      <c r="AB287" s="716"/>
      <c r="AC287" s="716"/>
      <c r="AD287" s="716"/>
      <c r="AE287" s="716"/>
      <c r="AF287" s="716"/>
      <c r="AG287" s="1016"/>
    </row>
    <row r="288" spans="1:33" s="1014" customFormat="1" ht="6.6" customHeight="1">
      <c r="A288" s="564"/>
      <c r="B288" s="1034"/>
      <c r="C288" s="1034"/>
      <c r="D288" s="1034"/>
      <c r="E288" s="743"/>
      <c r="F288" s="1034"/>
      <c r="G288" s="1013"/>
      <c r="H288" s="1013"/>
      <c r="J288" s="1038"/>
      <c r="L288" s="1105"/>
      <c r="M288" s="1105"/>
      <c r="N288" s="22"/>
      <c r="O288" s="21"/>
      <c r="P288" s="21"/>
      <c r="Q288" s="21"/>
      <c r="R288" s="21"/>
      <c r="S288" s="1016"/>
      <c r="T288" s="544"/>
      <c r="U288" s="1016"/>
      <c r="V288" s="1016"/>
      <c r="W288" s="1016"/>
      <c r="X288" s="710"/>
      <c r="Y288" s="716"/>
      <c r="Z288" s="716"/>
      <c r="AA288" s="716"/>
      <c r="AB288" s="716"/>
      <c r="AC288" s="716"/>
      <c r="AD288" s="716"/>
      <c r="AE288" s="716"/>
      <c r="AF288" s="716"/>
      <c r="AG288" s="1016"/>
    </row>
    <row r="289" spans="1:33" s="1014" customFormat="1" ht="16.149999999999999" customHeight="1" thickBot="1">
      <c r="A289" s="564"/>
      <c r="B289" s="1014" t="s">
        <v>31</v>
      </c>
      <c r="C289" s="1034"/>
      <c r="D289" s="1034"/>
      <c r="E289" s="743"/>
      <c r="F289" s="1034"/>
      <c r="G289" s="1013"/>
      <c r="H289" s="1013"/>
      <c r="I289" s="722">
        <v>1830912</v>
      </c>
      <c r="J289" s="1038"/>
      <c r="K289" s="1106">
        <v>1766967</v>
      </c>
      <c r="L289" s="1105"/>
      <c r="M289" s="1105"/>
      <c r="N289" s="22"/>
      <c r="O289" s="21"/>
      <c r="P289" s="21"/>
      <c r="Q289" s="21"/>
      <c r="R289" s="21"/>
      <c r="S289" s="1016"/>
      <c r="T289" s="544"/>
      <c r="U289" s="1016"/>
      <c r="V289" s="1016"/>
      <c r="W289" s="1016"/>
      <c r="X289" s="710"/>
      <c r="Y289" s="716"/>
      <c r="Z289" s="716"/>
      <c r="AA289" s="716"/>
      <c r="AB289" s="716"/>
      <c r="AC289" s="716"/>
      <c r="AD289" s="716"/>
      <c r="AE289" s="716"/>
      <c r="AF289" s="716"/>
      <c r="AG289" s="1016"/>
    </row>
    <row r="290" spans="1:33" s="1014" customFormat="1" ht="7.15" customHeight="1" thickTop="1">
      <c r="A290" s="564"/>
      <c r="B290" s="1034"/>
      <c r="C290" s="1034"/>
      <c r="D290" s="1034"/>
      <c r="E290" s="743"/>
      <c r="F290" s="1034"/>
      <c r="G290" s="1013"/>
      <c r="H290" s="1013"/>
      <c r="J290" s="1038"/>
      <c r="L290" s="1105"/>
      <c r="M290" s="1105"/>
      <c r="N290" s="22"/>
      <c r="O290" s="21"/>
      <c r="P290" s="21"/>
      <c r="Q290" s="21"/>
      <c r="R290" s="21"/>
      <c r="S290" s="1016"/>
      <c r="T290" s="544"/>
      <c r="U290" s="1016"/>
      <c r="V290" s="1016"/>
      <c r="W290" s="1016"/>
      <c r="X290" s="710"/>
      <c r="Y290" s="716"/>
      <c r="Z290" s="716"/>
      <c r="AA290" s="716"/>
      <c r="AB290" s="716"/>
      <c r="AC290" s="716"/>
      <c r="AD290" s="716"/>
      <c r="AE290" s="716"/>
      <c r="AF290" s="716"/>
      <c r="AG290" s="1016"/>
    </row>
    <row r="291" spans="1:33" s="1014" customFormat="1" ht="12.75" hidden="1" customHeight="1">
      <c r="A291" s="564"/>
      <c r="B291" s="1034"/>
      <c r="C291" s="1034"/>
      <c r="D291" s="1034"/>
      <c r="E291" s="743"/>
      <c r="F291" s="1034"/>
      <c r="G291" s="1013"/>
      <c r="H291" s="1013"/>
      <c r="J291" s="1038"/>
      <c r="L291" s="1105"/>
      <c r="M291" s="1105"/>
      <c r="N291" s="22"/>
      <c r="O291" s="21"/>
      <c r="P291" s="21"/>
      <c r="Q291" s="21"/>
      <c r="R291" s="21"/>
      <c r="S291" s="1016"/>
      <c r="T291" s="544"/>
      <c r="U291" s="1016"/>
      <c r="V291" s="1016"/>
      <c r="W291" s="1016"/>
      <c r="X291" s="710"/>
      <c r="Y291" s="716"/>
      <c r="Z291" s="716"/>
      <c r="AA291" s="716"/>
      <c r="AB291" s="716"/>
      <c r="AC291" s="716"/>
      <c r="AD291" s="716"/>
      <c r="AE291" s="716"/>
      <c r="AF291" s="716"/>
      <c r="AG291" s="1016"/>
    </row>
    <row r="292" spans="1:33" ht="42" customHeight="1">
      <c r="A292" s="564"/>
      <c r="B292" s="1306" t="s">
        <v>1002</v>
      </c>
      <c r="C292" s="1306"/>
      <c r="D292" s="1306"/>
      <c r="E292" s="1306"/>
      <c r="F292" s="1306"/>
      <c r="G292" s="1306"/>
      <c r="H292" s="1306"/>
      <c r="I292" s="1306"/>
      <c r="J292" s="1306"/>
      <c r="K292" s="1306"/>
      <c r="L292" s="565"/>
      <c r="M292" s="596"/>
      <c r="N292" s="22"/>
      <c r="O292" s="21"/>
      <c r="P292" s="21"/>
      <c r="Q292" s="21"/>
      <c r="R292" s="21"/>
      <c r="S292" s="23"/>
      <c r="U292" s="23"/>
      <c r="V292" s="23"/>
      <c r="W292" s="23"/>
      <c r="Y292" s="716"/>
      <c r="Z292" s="716"/>
      <c r="AA292" s="716"/>
      <c r="AB292" s="716"/>
      <c r="AC292" s="716"/>
      <c r="AD292" s="716"/>
      <c r="AE292" s="716"/>
      <c r="AF292" s="716"/>
      <c r="AG292" s="23"/>
    </row>
    <row r="293" spans="1:33" ht="15" customHeight="1">
      <c r="A293" s="564"/>
      <c r="B293" s="1306" t="s">
        <v>815</v>
      </c>
      <c r="C293" s="1306"/>
      <c r="D293" s="1306"/>
      <c r="E293" s="1306"/>
      <c r="F293" s="1306"/>
      <c r="G293" s="1306"/>
      <c r="H293" s="1306"/>
      <c r="I293" s="1306"/>
      <c r="J293" s="1306"/>
      <c r="K293" s="1306"/>
      <c r="L293" s="596"/>
      <c r="M293" s="596"/>
      <c r="N293" s="22"/>
      <c r="O293" s="21"/>
      <c r="P293" s="21"/>
      <c r="Q293" s="21"/>
      <c r="R293" s="21"/>
      <c r="S293" s="23"/>
      <c r="U293" s="23"/>
      <c r="V293" s="23"/>
      <c r="W293" s="23"/>
      <c r="Y293" s="716"/>
      <c r="Z293" s="716"/>
      <c r="AA293" s="716"/>
      <c r="AB293" s="716"/>
      <c r="AC293" s="716"/>
      <c r="AD293" s="716"/>
      <c r="AE293" s="716"/>
      <c r="AF293" s="716"/>
      <c r="AG293" s="23"/>
    </row>
    <row r="294" spans="1:33" ht="9.75" customHeight="1">
      <c r="A294" s="564"/>
      <c r="B294" s="114"/>
      <c r="C294" s="114"/>
      <c r="D294" s="114"/>
      <c r="E294" s="743"/>
      <c r="F294" s="114"/>
      <c r="G294" s="154"/>
      <c r="H294" s="154"/>
      <c r="I294" s="114"/>
      <c r="J294" s="482"/>
      <c r="K294" s="114"/>
      <c r="L294" s="596"/>
      <c r="M294" s="596"/>
      <c r="N294" s="22"/>
      <c r="O294" s="21"/>
      <c r="P294" s="21"/>
      <c r="Q294" s="21"/>
      <c r="R294" s="21"/>
      <c r="S294" s="23"/>
      <c r="U294" s="23"/>
      <c r="V294" s="23"/>
      <c r="W294" s="23"/>
      <c r="Y294" s="716"/>
      <c r="Z294" s="716"/>
      <c r="AA294" s="716"/>
      <c r="AB294" s="716"/>
      <c r="AC294" s="716"/>
      <c r="AD294" s="716"/>
      <c r="AE294" s="716"/>
      <c r="AF294" s="716"/>
      <c r="AG294" s="23"/>
    </row>
    <row r="295" spans="1:33" ht="15" customHeight="1">
      <c r="A295" s="486">
        <v>22</v>
      </c>
      <c r="B295" s="114" t="s">
        <v>173</v>
      </c>
      <c r="C295" s="114"/>
      <c r="D295" s="114"/>
      <c r="E295" s="743"/>
      <c r="F295" s="114"/>
      <c r="G295" s="56"/>
      <c r="H295" s="56"/>
      <c r="I295" s="56"/>
      <c r="J295" s="13"/>
      <c r="K295" s="56"/>
      <c r="L295" s="596"/>
      <c r="M295" s="596"/>
      <c r="N295" s="22"/>
      <c r="O295" s="21"/>
      <c r="P295" s="21"/>
      <c r="Q295" s="21"/>
      <c r="R295" s="21"/>
      <c r="S295" s="23"/>
      <c r="U295" s="23"/>
      <c r="V295" s="23"/>
      <c r="W295" s="23"/>
      <c r="Y295" s="716"/>
      <c r="Z295" s="716"/>
      <c r="AA295" s="716"/>
      <c r="AB295" s="716"/>
      <c r="AC295" s="716"/>
      <c r="AD295" s="716"/>
      <c r="AE295" s="716"/>
      <c r="AF295" s="716"/>
      <c r="AG295" s="23"/>
    </row>
    <row r="296" spans="1:33" ht="15" customHeight="1">
      <c r="A296" s="826" t="s">
        <v>14</v>
      </c>
      <c r="B296" s="19" t="s">
        <v>502</v>
      </c>
      <c r="C296" s="114"/>
      <c r="D296" s="114"/>
      <c r="E296" s="743"/>
      <c r="F296" s="114"/>
      <c r="G296" s="56"/>
      <c r="H296" s="56"/>
      <c r="I296" s="56"/>
      <c r="J296" s="13"/>
      <c r="K296" s="56"/>
      <c r="L296" s="596"/>
      <c r="M296" s="596"/>
      <c r="N296" s="22"/>
      <c r="O296" s="21"/>
      <c r="P296" s="21"/>
      <c r="Q296" s="21"/>
      <c r="R296" s="21"/>
      <c r="S296" s="23"/>
      <c r="U296" s="23"/>
      <c r="V296" s="23"/>
      <c r="W296" s="23"/>
      <c r="Y296" s="716"/>
      <c r="Z296" s="716"/>
      <c r="AA296" s="716"/>
      <c r="AB296" s="716"/>
      <c r="AC296" s="716"/>
      <c r="AD296" s="716"/>
      <c r="AE296" s="716"/>
      <c r="AF296" s="716"/>
      <c r="AG296" s="743"/>
    </row>
    <row r="297" spans="1:33" ht="15" customHeight="1">
      <c r="A297" s="486"/>
      <c r="B297" s="19" t="s">
        <v>876</v>
      </c>
      <c r="C297" s="114"/>
      <c r="D297" s="114"/>
      <c r="E297" s="743"/>
      <c r="F297" s="114"/>
      <c r="G297" s="56"/>
      <c r="H297" s="56"/>
      <c r="I297" s="56"/>
      <c r="J297" s="13"/>
      <c r="K297" s="56"/>
      <c r="L297" s="596"/>
      <c r="M297" s="596"/>
      <c r="N297" s="22"/>
      <c r="O297" s="21"/>
      <c r="P297" s="21"/>
      <c r="Q297" s="21"/>
      <c r="R297" s="21"/>
      <c r="S297" s="23"/>
      <c r="U297" s="23"/>
      <c r="V297" s="23"/>
      <c r="W297" s="23"/>
      <c r="Y297" s="716"/>
      <c r="Z297" s="716"/>
      <c r="AA297" s="716"/>
      <c r="AB297" s="716"/>
      <c r="AC297" s="716"/>
      <c r="AD297" s="716"/>
      <c r="AE297" s="716"/>
      <c r="AF297" s="716"/>
      <c r="AG297" s="114"/>
    </row>
    <row r="298" spans="1:33" ht="15" customHeight="1">
      <c r="A298" s="486"/>
      <c r="B298" s="56"/>
      <c r="C298" s="114"/>
      <c r="D298" s="114"/>
      <c r="E298" s="743"/>
      <c r="F298" s="114"/>
      <c r="G298" s="56"/>
      <c r="H298" s="56"/>
      <c r="I298" s="1141" t="s">
        <v>1054</v>
      </c>
      <c r="J298" s="883"/>
      <c r="K298" s="1141" t="s">
        <v>908</v>
      </c>
      <c r="L298" s="596"/>
      <c r="M298" s="596"/>
      <c r="N298" s="22"/>
      <c r="O298" s="21"/>
      <c r="P298" s="21"/>
      <c r="Q298" s="21"/>
      <c r="R298" s="21"/>
      <c r="S298" s="23"/>
      <c r="U298" s="23"/>
      <c r="V298" s="23"/>
      <c r="W298" s="23"/>
      <c r="Y298" s="716"/>
      <c r="Z298" s="716"/>
      <c r="AA298" s="716"/>
      <c r="AB298" s="716"/>
      <c r="AC298" s="716"/>
      <c r="AD298" s="716"/>
      <c r="AE298" s="716"/>
      <c r="AF298" s="716"/>
      <c r="AG298" s="23"/>
    </row>
    <row r="299" spans="1:33">
      <c r="A299" s="486"/>
      <c r="I299" s="281" t="s">
        <v>910</v>
      </c>
      <c r="J299" s="230"/>
      <c r="K299" s="281" t="s">
        <v>910</v>
      </c>
      <c r="L299" s="230"/>
      <c r="M299" s="230"/>
      <c r="N299" s="22"/>
      <c r="O299" s="21"/>
      <c r="P299" s="21"/>
      <c r="Q299" s="21"/>
      <c r="R299" s="21"/>
      <c r="S299" s="23"/>
      <c r="U299" s="23"/>
      <c r="V299" s="23"/>
      <c r="W299" s="23"/>
      <c r="Y299" s="716"/>
      <c r="Z299" s="716"/>
      <c r="AA299" s="716"/>
      <c r="AB299" s="716"/>
      <c r="AC299" s="716"/>
      <c r="AD299" s="716"/>
      <c r="AE299" s="716"/>
      <c r="AF299" s="716"/>
      <c r="AG299" s="23"/>
    </row>
    <row r="300" spans="1:33" ht="15" customHeight="1" thickBot="1">
      <c r="A300" s="486"/>
      <c r="B300" s="19" t="s">
        <v>1099</v>
      </c>
      <c r="C300" s="114"/>
      <c r="D300" s="114"/>
      <c r="E300" s="743"/>
      <c r="F300" s="114"/>
      <c r="G300" s="706"/>
      <c r="H300" s="56"/>
      <c r="I300" s="827">
        <v>0</v>
      </c>
      <c r="K300" s="828">
        <v>279387.53899999999</v>
      </c>
      <c r="L300" s="596"/>
      <c r="M300" s="596"/>
      <c r="N300" s="22"/>
      <c r="O300" s="21"/>
      <c r="P300" s="21"/>
      <c r="Q300" s="21"/>
      <c r="R300" s="21"/>
      <c r="S300" s="23"/>
      <c r="U300" s="23"/>
      <c r="V300" s="23"/>
      <c r="W300" s="23"/>
      <c r="Y300" s="716"/>
      <c r="Z300" s="716"/>
      <c r="AA300" s="716"/>
      <c r="AB300" s="716"/>
      <c r="AC300" s="716"/>
      <c r="AD300" s="716"/>
      <c r="AE300" s="716"/>
      <c r="AF300" s="716"/>
      <c r="AG300" s="544"/>
    </row>
    <row r="301" spans="1:33" ht="15" customHeight="1" thickTop="1">
      <c r="A301" s="486"/>
      <c r="B301" s="56"/>
      <c r="C301" s="114"/>
      <c r="D301" s="114"/>
      <c r="E301" s="743"/>
      <c r="F301" s="114"/>
      <c r="G301" s="56"/>
      <c r="H301" s="56"/>
      <c r="I301" s="122"/>
      <c r="K301" s="122"/>
      <c r="L301" s="596"/>
      <c r="M301" s="596"/>
      <c r="N301" s="22"/>
      <c r="O301" s="21"/>
      <c r="P301" s="21"/>
      <c r="Q301" s="21"/>
      <c r="R301" s="21"/>
      <c r="S301" s="23"/>
      <c r="U301" s="23"/>
      <c r="V301" s="23"/>
      <c r="W301" s="23"/>
      <c r="Y301" s="716"/>
      <c r="Z301" s="716"/>
      <c r="AA301" s="716"/>
      <c r="AB301" s="716"/>
      <c r="AC301" s="716"/>
      <c r="AD301" s="716"/>
      <c r="AE301" s="716"/>
      <c r="AF301" s="716"/>
      <c r="AG301" s="544"/>
    </row>
    <row r="302" spans="1:33" ht="41.45" hidden="1" customHeight="1">
      <c r="A302" s="486"/>
      <c r="B302" s="1306" t="s">
        <v>1003</v>
      </c>
      <c r="C302" s="1306"/>
      <c r="D302" s="1306"/>
      <c r="E302" s="1306"/>
      <c r="F302" s="1306"/>
      <c r="G302" s="1306"/>
      <c r="H302" s="1306"/>
      <c r="I302" s="1306"/>
      <c r="J302" s="1306"/>
      <c r="K302" s="1306"/>
      <c r="L302" s="596"/>
      <c r="M302" s="596"/>
      <c r="N302" s="22"/>
      <c r="O302" s="21"/>
      <c r="P302" s="21"/>
      <c r="Q302" s="21"/>
      <c r="R302" s="21"/>
      <c r="S302" s="23"/>
      <c r="U302" s="23"/>
      <c r="V302" s="23"/>
      <c r="W302" s="23"/>
      <c r="Y302" s="716"/>
      <c r="Z302" s="716"/>
      <c r="AA302" s="716"/>
      <c r="AB302" s="716"/>
      <c r="AC302" s="716"/>
      <c r="AD302" s="716"/>
      <c r="AE302" s="716"/>
      <c r="AF302" s="716"/>
      <c r="AG302" s="23"/>
    </row>
    <row r="303" spans="1:33" ht="12.6" customHeight="1">
      <c r="A303" s="486"/>
      <c r="B303" s="713"/>
      <c r="C303" s="713"/>
      <c r="D303" s="713"/>
      <c r="E303" s="713"/>
      <c r="F303" s="713"/>
      <c r="G303" s="713"/>
      <c r="H303" s="713"/>
      <c r="I303" s="713"/>
      <c r="J303" s="713"/>
      <c r="K303" s="713"/>
      <c r="L303" s="596"/>
      <c r="M303" s="596"/>
      <c r="N303" s="22"/>
      <c r="O303" s="21"/>
      <c r="P303" s="21"/>
      <c r="Q303" s="21"/>
      <c r="R303" s="21"/>
      <c r="S303" s="23"/>
      <c r="U303" s="23"/>
      <c r="V303" s="23"/>
      <c r="W303" s="23"/>
      <c r="Y303" s="716"/>
      <c r="Z303" s="716"/>
      <c r="AA303" s="716"/>
      <c r="AB303" s="716"/>
      <c r="AC303" s="716"/>
      <c r="AD303" s="716"/>
      <c r="AE303" s="716"/>
      <c r="AF303" s="716"/>
      <c r="AG303" s="23"/>
    </row>
    <row r="304" spans="1:33" ht="15" customHeight="1">
      <c r="A304" s="486"/>
      <c r="B304" s="56"/>
      <c r="C304" s="114"/>
      <c r="D304" s="114"/>
      <c r="E304" s="743"/>
      <c r="F304" s="114"/>
      <c r="G304" s="56"/>
      <c r="H304" s="56"/>
      <c r="I304" s="1141" t="s">
        <v>1054</v>
      </c>
      <c r="J304" s="883"/>
      <c r="K304" s="1141" t="s">
        <v>908</v>
      </c>
      <c r="L304" s="596"/>
      <c r="M304" s="596"/>
      <c r="N304" s="22"/>
      <c r="O304" s="21"/>
      <c r="P304" s="21"/>
      <c r="Q304" s="829">
        <v>152442547</v>
      </c>
      <c r="R304" s="21"/>
      <c r="S304" s="23"/>
      <c r="U304" s="23"/>
      <c r="V304" s="23"/>
      <c r="W304" s="23"/>
      <c r="Y304" s="716"/>
      <c r="Z304" s="716"/>
      <c r="AA304" s="716"/>
      <c r="AB304" s="716"/>
      <c r="AC304" s="716"/>
      <c r="AD304" s="716"/>
      <c r="AE304" s="716"/>
      <c r="AF304" s="716"/>
      <c r="AG304" s="23"/>
    </row>
    <row r="305" spans="1:33">
      <c r="A305" s="486"/>
      <c r="I305" s="281" t="s">
        <v>910</v>
      </c>
      <c r="J305" s="230"/>
      <c r="K305" s="281" t="s">
        <v>910</v>
      </c>
      <c r="L305" s="230"/>
      <c r="M305" s="230"/>
      <c r="N305" s="22"/>
      <c r="O305" s="21"/>
      <c r="P305" s="21"/>
      <c r="Q305" s="21"/>
      <c r="R305" s="21"/>
      <c r="S305" s="23"/>
      <c r="U305" s="23"/>
      <c r="V305" s="23"/>
      <c r="W305" s="23"/>
      <c r="Y305" s="716"/>
      <c r="Z305" s="716"/>
      <c r="AA305" s="716"/>
      <c r="AB305" s="716"/>
      <c r="AC305" s="716"/>
      <c r="AD305" s="716"/>
      <c r="AE305" s="716"/>
      <c r="AF305" s="716"/>
      <c r="AG305" s="23"/>
    </row>
    <row r="306" spans="1:33" ht="15" customHeight="1" thickBot="1">
      <c r="A306" s="486"/>
      <c r="B306" s="19" t="s">
        <v>1149</v>
      </c>
      <c r="C306" s="114"/>
      <c r="D306" s="114"/>
      <c r="E306" s="743"/>
      <c r="F306" s="114"/>
      <c r="G306" s="56"/>
      <c r="H306" s="56"/>
      <c r="I306" s="830">
        <v>0</v>
      </c>
      <c r="J306" s="830"/>
      <c r="K306" s="830">
        <v>439772</v>
      </c>
      <c r="L306" s="596"/>
      <c r="M306" s="596"/>
      <c r="N306" s="22"/>
      <c r="O306" s="21">
        <v>-439772</v>
      </c>
      <c r="P306" s="21"/>
      <c r="Q306" s="21"/>
      <c r="R306" s="21"/>
      <c r="S306" s="23"/>
      <c r="U306" s="23"/>
      <c r="V306" s="23"/>
      <c r="W306" s="23"/>
      <c r="Y306" s="716"/>
      <c r="Z306" s="716"/>
      <c r="AA306" s="716"/>
      <c r="AB306" s="716"/>
      <c r="AC306" s="716"/>
      <c r="AD306" s="716"/>
      <c r="AE306" s="716"/>
      <c r="AF306" s="716"/>
      <c r="AG306" s="23"/>
    </row>
    <row r="307" spans="1:33" ht="15" customHeight="1" thickTop="1">
      <c r="A307" s="826"/>
      <c r="C307" s="114"/>
      <c r="D307" s="114"/>
      <c r="F307" s="114"/>
      <c r="G307" s="56"/>
      <c r="H307" s="56"/>
      <c r="I307" s="831"/>
      <c r="J307" s="13"/>
      <c r="K307" s="13"/>
      <c r="L307" s="596"/>
      <c r="M307" s="596"/>
      <c r="N307" s="22"/>
      <c r="O307" s="21"/>
      <c r="P307" s="21"/>
      <c r="Q307" s="21"/>
      <c r="R307" s="21"/>
      <c r="S307" s="23"/>
      <c r="U307" s="23"/>
      <c r="V307" s="23"/>
      <c r="W307" s="23"/>
      <c r="Y307" s="716"/>
      <c r="Z307" s="716"/>
      <c r="AA307" s="716"/>
      <c r="AB307" s="716"/>
      <c r="AC307" s="716"/>
      <c r="AD307" s="716"/>
      <c r="AE307" s="716"/>
      <c r="AF307" s="716"/>
      <c r="AG307" s="23"/>
    </row>
    <row r="308" spans="1:33" ht="15" customHeight="1">
      <c r="A308" s="826"/>
      <c r="C308" s="114"/>
      <c r="D308" s="114"/>
      <c r="F308" s="114"/>
      <c r="G308" s="56"/>
      <c r="H308" s="56"/>
      <c r="I308" s="831"/>
      <c r="J308" s="13"/>
      <c r="K308" s="13"/>
      <c r="L308" s="596"/>
      <c r="M308" s="596"/>
      <c r="N308" s="22"/>
      <c r="O308" s="21"/>
      <c r="P308" s="21"/>
      <c r="Q308" s="21"/>
      <c r="R308" s="21"/>
      <c r="S308" s="23"/>
      <c r="U308" s="23"/>
      <c r="V308" s="23"/>
      <c r="W308" s="23"/>
      <c r="Y308" s="716"/>
      <c r="Z308" s="716"/>
      <c r="AA308" s="716"/>
      <c r="AB308" s="716"/>
      <c r="AC308" s="716"/>
      <c r="AD308" s="716"/>
      <c r="AE308" s="716"/>
      <c r="AF308" s="716"/>
      <c r="AG308" s="23"/>
    </row>
    <row r="309" spans="1:33" ht="15" customHeight="1">
      <c r="A309" s="826"/>
      <c r="B309" s="19" t="s">
        <v>34</v>
      </c>
      <c r="C309" s="114"/>
      <c r="D309" s="114"/>
      <c r="F309" s="114"/>
      <c r="G309" s="56"/>
      <c r="H309" s="56"/>
      <c r="I309" s="831"/>
      <c r="J309" s="13"/>
      <c r="K309" s="13"/>
      <c r="L309" s="596"/>
      <c r="M309" s="596"/>
      <c r="N309" s="22"/>
      <c r="O309" s="21"/>
      <c r="P309" s="21"/>
      <c r="Q309" s="21"/>
      <c r="R309" s="21"/>
      <c r="S309" s="23"/>
      <c r="U309" s="23"/>
      <c r="V309" s="23"/>
      <c r="W309" s="23"/>
      <c r="Y309" s="716"/>
      <c r="Z309" s="716"/>
      <c r="AA309" s="716"/>
      <c r="AB309" s="716"/>
      <c r="AC309" s="716"/>
      <c r="AD309" s="716"/>
      <c r="AE309" s="716"/>
      <c r="AF309" s="716"/>
      <c r="AG309" s="23"/>
    </row>
    <row r="310" spans="1:33" ht="15" customHeight="1">
      <c r="A310" s="19"/>
      <c r="B310" s="56"/>
      <c r="C310" s="56"/>
      <c r="D310" s="56"/>
      <c r="E310" s="705"/>
      <c r="F310" s="704"/>
      <c r="G310" s="705"/>
      <c r="H310" s="56"/>
      <c r="I310" s="1141" t="s">
        <v>1054</v>
      </c>
      <c r="J310" s="883"/>
      <c r="K310" s="1141" t="s">
        <v>908</v>
      </c>
      <c r="L310" s="596"/>
      <c r="M310" s="596"/>
      <c r="N310" s="22"/>
      <c r="O310" s="21"/>
      <c r="P310" s="21"/>
      <c r="Q310" s="21"/>
      <c r="R310" s="21"/>
      <c r="S310" s="23"/>
      <c r="U310" s="23"/>
      <c r="V310" s="23"/>
      <c r="W310" s="23"/>
      <c r="Y310" s="716"/>
      <c r="Z310" s="716"/>
      <c r="AA310" s="716"/>
      <c r="AB310" s="716"/>
      <c r="AC310" s="716"/>
      <c r="AD310" s="716"/>
      <c r="AE310" s="716"/>
      <c r="AF310" s="716"/>
      <c r="AG310" s="23"/>
    </row>
    <row r="311" spans="1:33" ht="15" customHeight="1">
      <c r="A311" s="19"/>
      <c r="B311" s="56"/>
      <c r="C311" s="56"/>
      <c r="D311" s="56"/>
      <c r="E311" s="705"/>
      <c r="F311" s="56"/>
      <c r="G311" s="832"/>
      <c r="H311" s="833"/>
      <c r="I311" s="281" t="s">
        <v>910</v>
      </c>
      <c r="J311" s="230"/>
      <c r="K311" s="281" t="s">
        <v>910</v>
      </c>
      <c r="L311" s="596"/>
      <c r="M311" s="596"/>
      <c r="N311" s="22"/>
      <c r="O311" s="21"/>
      <c r="P311" s="21">
        <v>421813</v>
      </c>
      <c r="Q311" s="834"/>
      <c r="R311" s="21"/>
      <c r="S311" s="23">
        <v>465851</v>
      </c>
      <c r="T311" s="544">
        <v>-65962</v>
      </c>
      <c r="U311" s="23"/>
      <c r="V311" s="23"/>
      <c r="W311" s="23"/>
      <c r="Y311" s="716"/>
      <c r="Z311" s="716"/>
      <c r="AA311" s="716"/>
      <c r="AB311" s="716"/>
      <c r="AC311" s="716"/>
      <c r="AD311" s="716"/>
      <c r="AE311" s="716"/>
      <c r="AF311" s="716"/>
      <c r="AG311" s="23"/>
    </row>
    <row r="312" spans="1:33" ht="15" customHeight="1">
      <c r="A312" s="486"/>
      <c r="B312" s="114" t="s">
        <v>534</v>
      </c>
      <c r="C312" s="114"/>
      <c r="D312" s="114"/>
      <c r="E312" s="743"/>
      <c r="F312" s="114"/>
      <c r="G312" s="705"/>
      <c r="H312" s="56"/>
      <c r="I312" s="798">
        <v>411317.54236999998</v>
      </c>
      <c r="J312" s="835"/>
      <c r="K312" s="798">
        <v>399889</v>
      </c>
      <c r="L312" s="1133"/>
      <c r="M312" s="596"/>
      <c r="N312" s="22"/>
      <c r="O312" s="21"/>
      <c r="P312" s="21"/>
      <c r="Q312" s="21"/>
      <c r="R312" s="21"/>
      <c r="S312" s="23">
        <v>-65962</v>
      </c>
      <c r="T312" s="544">
        <v>360</v>
      </c>
      <c r="U312" s="23"/>
      <c r="V312" s="23"/>
      <c r="W312" s="23"/>
      <c r="Y312" s="716"/>
      <c r="Z312" s="716"/>
      <c r="AA312" s="716"/>
      <c r="AB312" s="716"/>
      <c r="AC312" s="716"/>
      <c r="AD312" s="716"/>
      <c r="AE312" s="716"/>
      <c r="AF312" s="716"/>
      <c r="AG312" s="544"/>
    </row>
    <row r="313" spans="1:33" ht="15" customHeight="1">
      <c r="A313" s="486"/>
      <c r="B313" s="19" t="s">
        <v>503</v>
      </c>
      <c r="C313" s="56"/>
      <c r="D313" s="56"/>
      <c r="E313" s="705"/>
      <c r="F313" s="56"/>
      <c r="G313" s="703"/>
      <c r="H313" s="56"/>
      <c r="I313" s="798">
        <v>0</v>
      </c>
      <c r="J313" s="835"/>
      <c r="K313" s="798">
        <v>279388</v>
      </c>
      <c r="L313" s="1133"/>
      <c r="M313" s="596"/>
      <c r="N313" s="22"/>
      <c r="O313" s="21"/>
      <c r="P313" s="21"/>
      <c r="Q313" s="21"/>
      <c r="R313" s="21"/>
      <c r="S313" s="23">
        <v>-195191</v>
      </c>
      <c r="T313" s="544">
        <v>-14</v>
      </c>
      <c r="U313" s="23"/>
      <c r="V313" s="23"/>
      <c r="W313" s="23"/>
      <c r="Y313" s="716"/>
      <c r="Z313" s="716"/>
      <c r="AA313" s="716"/>
      <c r="AB313" s="716"/>
      <c r="AC313" s="716"/>
      <c r="AD313" s="716"/>
      <c r="AE313" s="716"/>
      <c r="AF313" s="716"/>
      <c r="AG313" s="544"/>
    </row>
    <row r="314" spans="1:33" ht="15" customHeight="1">
      <c r="A314" s="486"/>
      <c r="B314" s="19" t="s">
        <v>504</v>
      </c>
      <c r="C314" s="56"/>
      <c r="D314" s="56"/>
      <c r="E314" s="705"/>
      <c r="F314" s="829"/>
      <c r="G314" s="705"/>
      <c r="H314" s="56"/>
      <c r="I314" s="1262">
        <v>-646.54236999998102</v>
      </c>
      <c r="J314" s="1262"/>
      <c r="K314" s="1146">
        <v>-267959.45763000002</v>
      </c>
      <c r="L314" s="1146"/>
      <c r="M314" s="596"/>
      <c r="N314" s="22"/>
      <c r="O314" s="21">
        <v>-55088</v>
      </c>
      <c r="P314" s="21"/>
      <c r="Q314" s="21">
        <v>465759</v>
      </c>
      <c r="R314" s="21"/>
      <c r="S314" s="23">
        <v>-72768.457630000019</v>
      </c>
      <c r="T314" s="544">
        <v>346</v>
      </c>
      <c r="U314" s="23"/>
      <c r="V314" s="23"/>
      <c r="W314" s="23"/>
      <c r="Y314" s="716"/>
      <c r="Z314" s="716"/>
      <c r="AA314" s="716"/>
      <c r="AB314" s="716"/>
      <c r="AC314" s="716"/>
      <c r="AD314" s="716"/>
      <c r="AE314" s="716"/>
      <c r="AF314" s="716"/>
      <c r="AG314" s="544"/>
    </row>
    <row r="315" spans="1:33" ht="15" customHeight="1">
      <c r="A315" s="486"/>
      <c r="B315" s="19" t="s">
        <v>1004</v>
      </c>
      <c r="C315" s="56"/>
      <c r="D315" s="56"/>
      <c r="E315" s="705"/>
      <c r="F315" s="56"/>
      <c r="G315" s="704"/>
      <c r="H315" s="56"/>
      <c r="I315" s="798">
        <v>0</v>
      </c>
      <c r="J315" s="798"/>
      <c r="K315" s="1146">
        <v>0</v>
      </c>
      <c r="L315" s="1146"/>
      <c r="M315" s="596"/>
      <c r="N315" s="22"/>
      <c r="O315" s="21">
        <v>64488</v>
      </c>
      <c r="P315" s="21"/>
      <c r="Q315" s="21"/>
      <c r="R315" s="21"/>
      <c r="S315" s="23">
        <v>-32976</v>
      </c>
      <c r="T315" s="544">
        <v>54</v>
      </c>
      <c r="U315" s="23">
        <v>400</v>
      </c>
      <c r="V315" s="23"/>
      <c r="W315" s="23"/>
      <c r="Y315" s="716"/>
      <c r="Z315" s="716"/>
      <c r="AA315" s="716"/>
      <c r="AB315" s="716"/>
      <c r="AC315" s="716"/>
      <c r="AD315" s="716"/>
      <c r="AE315" s="716"/>
      <c r="AF315" s="716"/>
      <c r="AG315" s="544"/>
    </row>
    <row r="316" spans="1:33" ht="15" customHeight="1" thickBot="1">
      <c r="A316" s="486"/>
      <c r="B316" s="708" t="s">
        <v>1059</v>
      </c>
      <c r="C316" s="114"/>
      <c r="D316" s="114"/>
      <c r="E316" s="743"/>
      <c r="F316" s="114"/>
      <c r="G316" s="703"/>
      <c r="H316" s="56"/>
      <c r="I316" s="669">
        <v>410671</v>
      </c>
      <c r="J316" s="97"/>
      <c r="K316" s="669">
        <v>411317.54236999998</v>
      </c>
      <c r="L316" s="596"/>
      <c r="M316" s="596"/>
      <c r="N316" s="22"/>
      <c r="O316" s="21">
        <v>-55180</v>
      </c>
      <c r="P316" s="21">
        <v>492037</v>
      </c>
      <c r="Q316" s="834"/>
      <c r="R316" s="21"/>
      <c r="S316" s="23">
        <v>-32976</v>
      </c>
      <c r="T316" s="807"/>
      <c r="U316" s="23">
        <v>410671</v>
      </c>
      <c r="V316" s="23"/>
      <c r="W316" s="23"/>
      <c r="X316" s="710">
        <v>389775</v>
      </c>
      <c r="Y316" s="716"/>
      <c r="Z316" s="716"/>
      <c r="AA316" s="716"/>
      <c r="AB316" s="716"/>
      <c r="AC316" s="716"/>
      <c r="AD316" s="716"/>
      <c r="AE316" s="716"/>
      <c r="AF316" s="716"/>
      <c r="AG316" s="544"/>
    </row>
    <row r="317" spans="1:33" ht="13.5" customHeight="1" thickTop="1">
      <c r="A317" s="486"/>
      <c r="B317" s="114"/>
      <c r="C317" s="114"/>
      <c r="D317" s="114"/>
      <c r="E317" s="743"/>
      <c r="F317" s="114"/>
      <c r="G317" s="705"/>
      <c r="H317" s="56"/>
      <c r="I317" s="103"/>
      <c r="J317" s="97"/>
      <c r="K317" s="125"/>
      <c r="L317" s="596"/>
      <c r="M317" s="596"/>
      <c r="N317" s="22"/>
      <c r="O317" s="21"/>
      <c r="P317" s="21"/>
      <c r="Q317" s="21"/>
      <c r="R317" s="21"/>
      <c r="S317" s="23">
        <v>235</v>
      </c>
      <c r="T317" s="544">
        <v>-411317.54236999998</v>
      </c>
      <c r="U317" s="23">
        <v>-410671</v>
      </c>
      <c r="V317" s="23"/>
      <c r="W317" s="23"/>
      <c r="X317" s="710">
        <v>-20896</v>
      </c>
      <c r="Y317" s="716"/>
      <c r="Z317" s="716"/>
      <c r="AA317" s="716"/>
      <c r="AB317" s="716"/>
      <c r="AC317" s="716"/>
      <c r="AD317" s="716"/>
      <c r="AE317" s="716"/>
      <c r="AF317" s="716"/>
      <c r="AG317" s="544"/>
    </row>
    <row r="318" spans="1:33" ht="44.25" customHeight="1">
      <c r="A318" s="595" t="s">
        <v>326</v>
      </c>
      <c r="B318" s="1306" t="s">
        <v>788</v>
      </c>
      <c r="C318" s="1306"/>
      <c r="D318" s="1306"/>
      <c r="E318" s="1306"/>
      <c r="F318" s="1306"/>
      <c r="G318" s="1306"/>
      <c r="H318" s="1306"/>
      <c r="I318" s="1306"/>
      <c r="J318" s="1306"/>
      <c r="K318" s="1306"/>
      <c r="L318" s="596"/>
      <c r="M318" s="596"/>
      <c r="N318" s="22"/>
      <c r="O318" s="21"/>
      <c r="P318" s="21"/>
      <c r="Q318" s="21"/>
      <c r="R318" s="21"/>
      <c r="S318" s="23">
        <v>345.16699999999997</v>
      </c>
      <c r="U318" s="23">
        <v>0</v>
      </c>
      <c r="V318" s="23"/>
      <c r="W318" s="23"/>
      <c r="Y318" s="716"/>
      <c r="Z318" s="716"/>
      <c r="AA318" s="716"/>
      <c r="AB318" s="716"/>
      <c r="AC318" s="716"/>
      <c r="AD318" s="716"/>
      <c r="AE318" s="716"/>
      <c r="AF318" s="716"/>
      <c r="AG318" s="23"/>
    </row>
    <row r="319" spans="1:33" ht="12.75" customHeight="1">
      <c r="A319" s="564"/>
      <c r="B319" s="114"/>
      <c r="C319" s="114"/>
      <c r="D319" s="114"/>
      <c r="E319" s="743"/>
      <c r="F319" s="114"/>
      <c r="G319" s="154"/>
      <c r="H319" s="154"/>
      <c r="I319" s="114"/>
      <c r="J319" s="482"/>
      <c r="K319" s="114"/>
      <c r="L319" s="596"/>
      <c r="M319" s="596"/>
      <c r="N319" s="22"/>
      <c r="O319" s="21"/>
      <c r="P319" s="21"/>
      <c r="Q319" s="21"/>
      <c r="R319" s="21"/>
      <c r="S319" s="23">
        <v>54</v>
      </c>
      <c r="T319" s="544" t="s">
        <v>756</v>
      </c>
      <c r="U319" s="23"/>
      <c r="V319" s="23"/>
      <c r="W319" s="23"/>
      <c r="Y319" s="716"/>
      <c r="Z319" s="716"/>
      <c r="AA319" s="716"/>
      <c r="AB319" s="716"/>
      <c r="AC319" s="716"/>
      <c r="AD319" s="716"/>
      <c r="AE319" s="716"/>
      <c r="AF319" s="716"/>
      <c r="AG319" s="23"/>
    </row>
    <row r="320" spans="1:33" ht="43.15" customHeight="1">
      <c r="A320" s="595" t="s">
        <v>105</v>
      </c>
      <c r="B320" s="1309" t="s">
        <v>1100</v>
      </c>
      <c r="C320" s="1309"/>
      <c r="D320" s="1309"/>
      <c r="E320" s="1309"/>
      <c r="F320" s="1309"/>
      <c r="G320" s="1309"/>
      <c r="H320" s="1309"/>
      <c r="I320" s="1309"/>
      <c r="J320" s="1309"/>
      <c r="K320" s="1309"/>
      <c r="L320" s="596"/>
      <c r="M320" s="596"/>
      <c r="N320" s="22"/>
      <c r="O320" s="21"/>
      <c r="P320" s="21"/>
      <c r="Q320" s="21"/>
      <c r="R320" s="21"/>
      <c r="S320" s="23">
        <v>346</v>
      </c>
      <c r="T320" s="836" t="s">
        <v>755</v>
      </c>
      <c r="U320" s="749" t="s">
        <v>757</v>
      </c>
      <c r="V320" s="23"/>
      <c r="W320" s="23"/>
      <c r="Y320" s="716"/>
      <c r="Z320" s="716"/>
      <c r="AA320" s="716"/>
      <c r="AB320" s="716"/>
      <c r="AC320" s="716"/>
      <c r="AD320" s="716"/>
      <c r="AE320" s="716"/>
      <c r="AF320" s="716"/>
      <c r="AG320" s="23"/>
    </row>
    <row r="321" spans="1:33" ht="42" hidden="1" customHeight="1">
      <c r="A321" s="595" t="s">
        <v>106</v>
      </c>
      <c r="B321" s="1306" t="s">
        <v>789</v>
      </c>
      <c r="C321" s="1306"/>
      <c r="D321" s="1306"/>
      <c r="E321" s="1306"/>
      <c r="F321" s="1306"/>
      <c r="G321" s="1306"/>
      <c r="H321" s="1306"/>
      <c r="I321" s="1306"/>
      <c r="J321" s="1306"/>
      <c r="K321" s="1306"/>
      <c r="L321" s="596"/>
      <c r="M321" s="596"/>
      <c r="N321" s="22"/>
      <c r="O321" s="21"/>
      <c r="P321" s="21"/>
      <c r="Q321" s="21"/>
      <c r="R321" s="21"/>
      <c r="S321" s="23"/>
      <c r="T321" s="836"/>
      <c r="U321" s="749"/>
      <c r="V321" s="23"/>
      <c r="W321" s="23"/>
      <c r="Y321" s="716"/>
      <c r="Z321" s="716"/>
      <c r="AA321" s="716"/>
      <c r="AB321" s="716"/>
      <c r="AC321" s="716"/>
      <c r="AD321" s="716"/>
      <c r="AE321" s="716"/>
      <c r="AF321" s="716"/>
      <c r="AG321" s="23"/>
    </row>
    <row r="322" spans="1:33" ht="10.5" customHeight="1">
      <c r="A322" s="564"/>
      <c r="B322" s="114"/>
      <c r="C322" s="114"/>
      <c r="D322" s="114"/>
      <c r="E322" s="743"/>
      <c r="F322" s="114"/>
      <c r="G322" s="154"/>
      <c r="H322" s="154"/>
      <c r="I322" s="114"/>
      <c r="J322" s="482"/>
      <c r="K322" s="114"/>
      <c r="L322" s="596"/>
      <c r="M322" s="596"/>
      <c r="N322" s="22"/>
      <c r="O322" s="21"/>
      <c r="P322" s="21"/>
      <c r="Q322" s="21"/>
      <c r="R322" s="21"/>
      <c r="S322" s="23"/>
      <c r="U322" s="23"/>
      <c r="V322" s="23"/>
      <c r="W322" s="23"/>
      <c r="Y322" s="716"/>
      <c r="Z322" s="716"/>
      <c r="AA322" s="716"/>
      <c r="AB322" s="716"/>
      <c r="AC322" s="716"/>
      <c r="AD322" s="716"/>
      <c r="AE322" s="716"/>
      <c r="AF322" s="716"/>
      <c r="AG322" s="23"/>
    </row>
    <row r="323" spans="1:33">
      <c r="A323" s="17">
        <v>23</v>
      </c>
      <c r="B323" s="114" t="s">
        <v>73</v>
      </c>
      <c r="C323" s="114"/>
      <c r="D323" s="114"/>
      <c r="E323" s="743"/>
      <c r="F323" s="114"/>
      <c r="I323" s="23"/>
      <c r="J323" s="533"/>
      <c r="K323" s="125"/>
      <c r="L323" s="125"/>
      <c r="M323" s="125"/>
      <c r="N323" s="22"/>
      <c r="O323" s="21"/>
      <c r="P323" s="21"/>
      <c r="Q323" s="21"/>
      <c r="R323" s="21"/>
      <c r="S323" s="23"/>
      <c r="U323" s="23"/>
      <c r="V323" s="23"/>
      <c r="W323" s="23"/>
      <c r="Y323" s="716"/>
      <c r="Z323" s="716"/>
      <c r="AA323" s="716"/>
      <c r="AB323" s="716"/>
      <c r="AC323" s="716"/>
      <c r="AD323" s="716"/>
      <c r="AE323" s="716"/>
      <c r="AF323" s="716"/>
      <c r="AG323" s="23"/>
    </row>
    <row r="324" spans="1:33">
      <c r="I324" s="1141" t="s">
        <v>1054</v>
      </c>
      <c r="J324" s="883"/>
      <c r="K324" s="1141" t="s">
        <v>908</v>
      </c>
      <c r="L324" s="837"/>
      <c r="M324" s="837"/>
      <c r="N324" s="22"/>
      <c r="O324" s="21"/>
      <c r="P324" s="21"/>
      <c r="Q324" s="21"/>
      <c r="R324" s="21"/>
      <c r="S324" s="23"/>
      <c r="U324" s="23"/>
      <c r="V324" s="23"/>
      <c r="W324" s="23"/>
      <c r="Y324" s="716"/>
      <c r="Z324" s="716"/>
      <c r="AA324" s="716"/>
      <c r="AB324" s="716"/>
      <c r="AC324" s="716"/>
      <c r="AD324" s="716"/>
      <c r="AE324" s="716"/>
      <c r="AF324" s="716"/>
      <c r="AG324" s="23"/>
    </row>
    <row r="325" spans="1:33">
      <c r="I325" s="281" t="s">
        <v>910</v>
      </c>
      <c r="J325" s="61"/>
      <c r="K325" s="281" t="s">
        <v>910</v>
      </c>
      <c r="L325" s="833"/>
      <c r="M325" s="833"/>
      <c r="N325" s="22"/>
      <c r="O325" s="21"/>
      <c r="P325" s="21"/>
      <c r="Q325" s="21"/>
      <c r="R325" s="21"/>
      <c r="S325" s="23" t="s">
        <v>438</v>
      </c>
      <c r="T325" s="544">
        <v>-2611712944.4199991</v>
      </c>
      <c r="U325" s="544">
        <v>422844055.58000088</v>
      </c>
      <c r="V325" s="544">
        <v>-44673685.450000003</v>
      </c>
      <c r="W325" s="23"/>
      <c r="Y325" s="716"/>
      <c r="Z325" s="716"/>
      <c r="AA325" s="716"/>
      <c r="AB325" s="716"/>
      <c r="AC325" s="716"/>
      <c r="AD325" s="716"/>
      <c r="AE325" s="716"/>
      <c r="AF325" s="716"/>
      <c r="AG325" s="23"/>
    </row>
    <row r="326" spans="1:33">
      <c r="B326" s="19" t="s">
        <v>63</v>
      </c>
      <c r="I326" s="291">
        <v>21668251</v>
      </c>
      <c r="J326" s="97"/>
      <c r="K326" s="291">
        <v>8303391</v>
      </c>
      <c r="L326" s="124"/>
      <c r="M326" s="124"/>
      <c r="N326" s="22"/>
      <c r="O326" s="21">
        <v>421813</v>
      </c>
      <c r="P326" s="21"/>
      <c r="Q326" s="834"/>
      <c r="R326" s="21"/>
      <c r="S326" s="23" t="s">
        <v>439</v>
      </c>
      <c r="U326" s="544"/>
      <c r="V326" s="544"/>
      <c r="W326" s="23"/>
      <c r="X326" s="710">
        <v>-13364860</v>
      </c>
      <c r="Y326" s="716"/>
      <c r="Z326" s="716"/>
      <c r="AA326" s="716"/>
      <c r="AB326" s="716"/>
      <c r="AC326" s="716"/>
      <c r="AD326" s="716"/>
      <c r="AE326" s="716"/>
      <c r="AF326" s="716"/>
      <c r="AG326" s="23"/>
    </row>
    <row r="327" spans="1:33">
      <c r="B327" s="19" t="s">
        <v>74</v>
      </c>
      <c r="I327" s="291">
        <v>604381</v>
      </c>
      <c r="J327" s="97"/>
      <c r="K327" s="291">
        <v>602618</v>
      </c>
      <c r="L327" s="124"/>
      <c r="M327" s="124"/>
      <c r="N327" s="22"/>
      <c r="O327" s="21"/>
      <c r="P327" s="21"/>
      <c r="Q327" s="21"/>
      <c r="R327" s="21"/>
      <c r="S327" s="23" t="s">
        <v>440</v>
      </c>
      <c r="T327" s="544">
        <v>-16997145952.160002</v>
      </c>
      <c r="U327" s="544">
        <v>422844055.58000088</v>
      </c>
      <c r="V327" s="544"/>
      <c r="W327" s="23"/>
      <c r="X327" s="710">
        <v>-1763</v>
      </c>
      <c r="Y327" s="716"/>
      <c r="Z327" s="716"/>
      <c r="AA327" s="716"/>
      <c r="AB327" s="716"/>
      <c r="AC327" s="716"/>
      <c r="AD327" s="716"/>
      <c r="AE327" s="716"/>
      <c r="AF327" s="716"/>
      <c r="AG327" s="23"/>
    </row>
    <row r="328" spans="1:33">
      <c r="B328" s="19" t="s">
        <v>694</v>
      </c>
      <c r="I328" s="291">
        <v>173345</v>
      </c>
      <c r="J328" s="97"/>
      <c r="K328" s="291">
        <v>134381</v>
      </c>
      <c r="L328" s="291"/>
      <c r="M328" s="291"/>
      <c r="N328" s="22"/>
      <c r="O328" s="21"/>
      <c r="P328" s="21"/>
      <c r="Q328" s="21"/>
      <c r="R328" s="21"/>
      <c r="S328" s="23" t="s">
        <v>441</v>
      </c>
      <c r="T328" s="544">
        <v>-369544113.53000009</v>
      </c>
      <c r="U328" s="544">
        <v>-41502</v>
      </c>
      <c r="V328" s="544"/>
      <c r="W328" s="23"/>
      <c r="X328" s="710">
        <v>-38964</v>
      </c>
      <c r="Y328" s="716"/>
      <c r="Z328" s="716"/>
      <c r="AA328" s="716"/>
      <c r="AB328" s="716"/>
      <c r="AC328" s="716"/>
      <c r="AD328" s="716"/>
      <c r="AE328" s="716"/>
      <c r="AF328" s="716"/>
      <c r="AG328" s="23"/>
    </row>
    <row r="329" spans="1:33">
      <c r="B329" s="19" t="s">
        <v>138</v>
      </c>
      <c r="G329" s="130"/>
      <c r="I329" s="291">
        <v>1027231</v>
      </c>
      <c r="J329" s="97"/>
      <c r="K329" s="291">
        <v>644551</v>
      </c>
      <c r="L329" s="124"/>
      <c r="M329" s="124"/>
      <c r="N329" s="22"/>
      <c r="O329" s="21"/>
      <c r="P329" s="21"/>
      <c r="Q329" s="21">
        <v>-1697562</v>
      </c>
      <c r="R329" s="21"/>
      <c r="S329" s="23" t="s">
        <v>444</v>
      </c>
      <c r="T329" s="544">
        <v>-313013774.87</v>
      </c>
      <c r="U329" s="544">
        <v>845688111.16000175</v>
      </c>
      <c r="V329" s="544"/>
      <c r="W329" s="23"/>
      <c r="X329" s="710">
        <v>-382680</v>
      </c>
      <c r="Y329" s="716"/>
      <c r="Z329" s="716"/>
      <c r="AA329" s="716"/>
      <c r="AB329" s="716"/>
      <c r="AC329" s="716"/>
      <c r="AD329" s="716"/>
      <c r="AE329" s="716"/>
      <c r="AF329" s="716"/>
      <c r="AG329" s="23"/>
    </row>
    <row r="330" spans="1:33">
      <c r="B330" s="19" t="s">
        <v>48</v>
      </c>
      <c r="I330" s="291">
        <v>3034557</v>
      </c>
      <c r="J330" s="97"/>
      <c r="K330" s="291">
        <v>4023064</v>
      </c>
      <c r="L330" s="124"/>
      <c r="M330" s="124"/>
      <c r="N330" s="22"/>
      <c r="O330" s="21"/>
      <c r="P330" s="21"/>
      <c r="Q330" s="21"/>
      <c r="R330" s="21"/>
      <c r="S330" s="23" t="s">
        <v>437</v>
      </c>
      <c r="T330" s="544">
        <v>-12311212313.729998</v>
      </c>
      <c r="V330" s="23"/>
      <c r="W330" s="23"/>
      <c r="X330" s="710">
        <v>988507</v>
      </c>
      <c r="Y330" s="716"/>
      <c r="Z330" s="716"/>
      <c r="AA330" s="716"/>
      <c r="AB330" s="716"/>
      <c r="AC330" s="716"/>
      <c r="AD330" s="716"/>
      <c r="AE330" s="716"/>
      <c r="AF330" s="716"/>
      <c r="AG330" s="23"/>
    </row>
    <row r="331" spans="1:33">
      <c r="B331" s="19" t="s">
        <v>223</v>
      </c>
      <c r="G331" s="123"/>
      <c r="I331" s="291">
        <v>18553147.449999999</v>
      </c>
      <c r="J331" s="97"/>
      <c r="K331" s="291">
        <v>18029888</v>
      </c>
      <c r="L331" s="293"/>
      <c r="M331" s="293"/>
      <c r="N331" s="22"/>
      <c r="O331" s="21"/>
      <c r="P331" s="21"/>
      <c r="Q331" s="21"/>
      <c r="R331" s="21"/>
      <c r="S331" s="23" t="s">
        <v>442</v>
      </c>
      <c r="T331" s="544">
        <v>-828696.83</v>
      </c>
      <c r="U331" s="544"/>
      <c r="V331" s="23"/>
      <c r="W331" s="23"/>
      <c r="X331" s="710">
        <v>-523259.44999999925</v>
      </c>
      <c r="Y331" s="716"/>
      <c r="Z331" s="716"/>
      <c r="AA331" s="716"/>
      <c r="AB331" s="716"/>
      <c r="AC331" s="716"/>
      <c r="AD331" s="716"/>
      <c r="AE331" s="716"/>
      <c r="AF331" s="716"/>
      <c r="AG331" s="23"/>
    </row>
    <row r="332" spans="1:33">
      <c r="B332" s="19" t="s">
        <v>816</v>
      </c>
      <c r="I332" s="291">
        <v>752</v>
      </c>
      <c r="J332" s="97"/>
      <c r="K332" s="291">
        <v>9903</v>
      </c>
      <c r="L332" s="293"/>
      <c r="M332" s="293"/>
      <c r="N332" s="22"/>
      <c r="O332" s="21"/>
      <c r="P332" s="21"/>
      <c r="Q332" s="21"/>
      <c r="R332" s="21"/>
      <c r="S332" s="23">
        <v>-9151</v>
      </c>
      <c r="T332" s="544">
        <v>-32603457795.540001</v>
      </c>
      <c r="U332" s="544"/>
      <c r="V332" s="23"/>
      <c r="W332" s="23"/>
      <c r="X332" s="710">
        <v>9151</v>
      </c>
      <c r="Y332" s="716"/>
      <c r="Z332" s="716"/>
      <c r="AA332" s="716"/>
      <c r="AB332" s="716"/>
      <c r="AC332" s="716"/>
      <c r="AD332" s="716"/>
      <c r="AE332" s="716"/>
      <c r="AF332" s="716"/>
      <c r="AG332" s="23"/>
    </row>
    <row r="333" spans="1:33">
      <c r="B333" s="19" t="s">
        <v>955</v>
      </c>
      <c r="I333" s="750">
        <v>409043</v>
      </c>
      <c r="J333" s="551"/>
      <c r="K333" s="750">
        <v>409042</v>
      </c>
      <c r="L333" s="126"/>
      <c r="M333" s="126"/>
      <c r="N333" s="22"/>
      <c r="O333" s="21"/>
      <c r="P333" s="21"/>
      <c r="Q333" s="21"/>
      <c r="R333" s="21"/>
      <c r="S333" s="23"/>
      <c r="T333" s="544">
        <v>16774000</v>
      </c>
      <c r="U333" s="23"/>
      <c r="V333" s="23"/>
      <c r="W333" s="23"/>
      <c r="X333" s="710">
        <v>-1</v>
      </c>
      <c r="Y333" s="716"/>
      <c r="Z333" s="716"/>
      <c r="AA333" s="716"/>
      <c r="AB333" s="716"/>
      <c r="AC333" s="716"/>
      <c r="AD333" s="716"/>
      <c r="AE333" s="716"/>
      <c r="AF333" s="716"/>
      <c r="AG333" s="23"/>
    </row>
    <row r="334" spans="1:33">
      <c r="I334" s="123"/>
      <c r="J334" s="534"/>
      <c r="K334" s="810"/>
      <c r="L334" s="125"/>
      <c r="M334" s="125"/>
      <c r="N334" s="22"/>
      <c r="O334" s="21"/>
      <c r="P334" s="21"/>
      <c r="Q334" s="21"/>
      <c r="R334" s="21"/>
      <c r="S334" s="23"/>
      <c r="T334" s="544">
        <v>-32586683795.540001</v>
      </c>
      <c r="U334" s="23"/>
      <c r="V334" s="23"/>
      <c r="W334" s="23"/>
      <c r="Y334" s="716"/>
      <c r="Z334" s="716"/>
      <c r="AA334" s="716"/>
      <c r="AB334" s="716"/>
      <c r="AC334" s="716"/>
      <c r="AD334" s="716"/>
      <c r="AE334" s="716"/>
      <c r="AF334" s="716"/>
      <c r="AG334" s="23"/>
    </row>
    <row r="335" spans="1:33" ht="15.75" thickBot="1">
      <c r="G335" s="130"/>
      <c r="I335" s="586">
        <v>45470707.450000003</v>
      </c>
      <c r="J335" s="838"/>
      <c r="K335" s="586">
        <v>32156838</v>
      </c>
      <c r="L335" s="587"/>
      <c r="M335" s="587"/>
      <c r="N335" s="22"/>
      <c r="O335" s="21"/>
      <c r="P335" s="21"/>
      <c r="Q335" s="21"/>
      <c r="R335" s="21"/>
      <c r="S335" s="23"/>
      <c r="T335" s="544">
        <v>45470707450</v>
      </c>
      <c r="U335" s="23"/>
      <c r="V335" s="23"/>
      <c r="W335" s="23"/>
      <c r="Y335" s="716"/>
      <c r="Z335" s="716"/>
      <c r="AA335" s="716"/>
      <c r="AB335" s="716"/>
      <c r="AC335" s="716"/>
      <c r="AD335" s="716"/>
      <c r="AE335" s="716"/>
      <c r="AF335" s="716"/>
      <c r="AG335" s="23"/>
    </row>
    <row r="336" spans="1:33" ht="15.75" thickTop="1">
      <c r="G336" s="544"/>
      <c r="I336" s="587"/>
      <c r="J336" s="838"/>
      <c r="K336" s="587"/>
      <c r="L336" s="587"/>
      <c r="M336" s="587"/>
      <c r="N336" s="22"/>
      <c r="O336" s="21"/>
      <c r="P336" s="21"/>
      <c r="Q336" s="21"/>
      <c r="R336" s="21"/>
      <c r="S336" s="23"/>
      <c r="U336" s="23"/>
      <c r="V336" s="23"/>
      <c r="W336" s="23"/>
      <c r="Y336" s="716"/>
      <c r="Z336" s="716"/>
      <c r="AA336" s="716"/>
      <c r="AB336" s="716"/>
      <c r="AC336" s="716"/>
      <c r="AD336" s="716"/>
      <c r="AE336" s="716"/>
      <c r="AF336" s="716"/>
      <c r="AG336" s="23"/>
    </row>
    <row r="337" spans="1:33" ht="30" customHeight="1">
      <c r="A337" s="564" t="s">
        <v>14</v>
      </c>
      <c r="B337" s="1306" t="s">
        <v>1068</v>
      </c>
      <c r="C337" s="1306"/>
      <c r="D337" s="1306"/>
      <c r="E337" s="1306"/>
      <c r="F337" s="1306"/>
      <c r="G337" s="1306"/>
      <c r="H337" s="1306"/>
      <c r="I337" s="1306"/>
      <c r="J337" s="1306"/>
      <c r="K337" s="1306"/>
      <c r="L337" s="596"/>
      <c r="M337" s="587"/>
      <c r="N337" s="22"/>
      <c r="O337" s="21"/>
      <c r="P337" s="21"/>
      <c r="Q337" s="21"/>
      <c r="R337" s="21"/>
      <c r="S337" s="23"/>
      <c r="U337" s="23"/>
      <c r="V337" s="23"/>
      <c r="W337" s="23"/>
      <c r="Y337" s="716"/>
      <c r="Z337" s="716"/>
      <c r="AA337" s="716"/>
      <c r="AB337" s="716"/>
      <c r="AC337" s="716"/>
      <c r="AD337" s="716"/>
      <c r="AE337" s="716"/>
      <c r="AF337" s="716"/>
      <c r="AG337" s="23"/>
    </row>
    <row r="338" spans="1:33" ht="9.75" customHeight="1">
      <c r="A338" s="564"/>
      <c r="B338" s="713"/>
      <c r="C338" s="713"/>
      <c r="D338" s="713"/>
      <c r="E338" s="739"/>
      <c r="F338" s="713"/>
      <c r="G338" s="713"/>
      <c r="H338" s="713"/>
      <c r="I338" s="713"/>
      <c r="J338" s="740"/>
      <c r="K338" s="713"/>
      <c r="L338" s="596"/>
      <c r="M338" s="587"/>
      <c r="N338" s="22"/>
      <c r="O338" s="21"/>
      <c r="P338" s="21"/>
      <c r="Q338" s="21"/>
      <c r="R338" s="21"/>
      <c r="S338" s="23"/>
      <c r="U338" s="23"/>
      <c r="V338" s="23"/>
      <c r="W338" s="23"/>
      <c r="Y338" s="716"/>
      <c r="Z338" s="716"/>
      <c r="AA338" s="716"/>
      <c r="AB338" s="716"/>
      <c r="AC338" s="716"/>
      <c r="AD338" s="716"/>
      <c r="AE338" s="716"/>
      <c r="AF338" s="716"/>
      <c r="AG338" s="23"/>
    </row>
    <row r="339" spans="1:33">
      <c r="F339" s="544"/>
      <c r="G339" s="19"/>
      <c r="H339" s="19"/>
      <c r="I339" s="1141" t="s">
        <v>1054</v>
      </c>
      <c r="J339" s="883"/>
      <c r="K339" s="1141" t="s">
        <v>908</v>
      </c>
      <c r="L339" s="839"/>
      <c r="M339" s="587"/>
      <c r="N339" s="22"/>
      <c r="O339" s="21"/>
      <c r="P339" s="21"/>
      <c r="Q339" s="834">
        <v>31512287</v>
      </c>
      <c r="R339" s="834"/>
      <c r="S339" s="23"/>
      <c r="U339" s="23"/>
      <c r="V339" s="23"/>
      <c r="W339" s="23"/>
      <c r="Y339" s="716"/>
      <c r="Z339" s="716"/>
      <c r="AA339" s="716"/>
      <c r="AB339" s="716"/>
      <c r="AC339" s="716"/>
      <c r="AD339" s="716"/>
      <c r="AE339" s="716"/>
      <c r="AF339" s="716"/>
      <c r="AG339" s="23"/>
    </row>
    <row r="340" spans="1:33">
      <c r="G340" s="833"/>
      <c r="H340" s="833"/>
      <c r="I340" s="281" t="s">
        <v>910</v>
      </c>
      <c r="J340" s="230"/>
      <c r="K340" s="281" t="s">
        <v>910</v>
      </c>
      <c r="L340" s="230"/>
      <c r="M340" s="587"/>
      <c r="N340" s="22"/>
      <c r="O340" s="21"/>
      <c r="P340" s="21"/>
      <c r="Q340" s="21"/>
      <c r="R340" s="21"/>
      <c r="S340" s="23"/>
      <c r="U340" s="23"/>
      <c r="V340" s="23"/>
      <c r="W340" s="23"/>
      <c r="Y340" s="716"/>
      <c r="Z340" s="716"/>
      <c r="AA340" s="716"/>
      <c r="AB340" s="716"/>
      <c r="AC340" s="716"/>
      <c r="AD340" s="716"/>
      <c r="AE340" s="716"/>
      <c r="AF340" s="716"/>
      <c r="AG340" s="23"/>
    </row>
    <row r="341" spans="1:33">
      <c r="B341" s="114" t="s">
        <v>534</v>
      </c>
      <c r="G341" s="19"/>
      <c r="H341" s="19"/>
      <c r="I341" s="291">
        <v>9903</v>
      </c>
      <c r="J341" s="534"/>
      <c r="K341" s="1134">
        <v>752</v>
      </c>
      <c r="L341" s="1039"/>
      <c r="M341" s="587"/>
      <c r="N341" s="22"/>
      <c r="O341" s="21"/>
      <c r="P341" s="21"/>
      <c r="Q341" s="21"/>
      <c r="R341" s="21"/>
      <c r="S341" s="23"/>
      <c r="U341" s="23"/>
      <c r="V341" s="23"/>
      <c r="W341" s="23"/>
      <c r="Y341" s="716"/>
      <c r="Z341" s="716"/>
      <c r="AA341" s="716"/>
      <c r="AB341" s="716"/>
      <c r="AC341" s="716"/>
      <c r="AD341" s="716"/>
      <c r="AE341" s="716"/>
      <c r="AF341" s="716"/>
      <c r="AG341" s="23"/>
    </row>
    <row r="342" spans="1:33">
      <c r="B342" s="19" t="s">
        <v>1067</v>
      </c>
      <c r="F342" s="705"/>
      <c r="G342" s="19"/>
      <c r="H342" s="19"/>
      <c r="I342" s="120">
        <v>15309.057000000001</v>
      </c>
      <c r="J342" s="840"/>
      <c r="K342" s="1036">
        <v>73736</v>
      </c>
      <c r="L342" s="168"/>
      <c r="M342" s="587"/>
      <c r="N342" s="22"/>
      <c r="O342" s="21"/>
      <c r="P342" s="21"/>
      <c r="Q342" s="21"/>
      <c r="R342" s="21"/>
      <c r="S342" s="23"/>
      <c r="U342" s="23"/>
      <c r="V342" s="23"/>
      <c r="W342" s="23"/>
      <c r="Y342" s="716"/>
      <c r="Z342" s="716"/>
      <c r="AA342" s="716"/>
      <c r="AB342" s="716"/>
      <c r="AC342" s="716"/>
      <c r="AD342" s="716"/>
      <c r="AE342" s="716"/>
      <c r="AF342" s="716"/>
      <c r="AG342" s="23"/>
    </row>
    <row r="343" spans="1:33">
      <c r="B343" s="19" t="s">
        <v>1063</v>
      </c>
      <c r="F343" s="705"/>
      <c r="G343" s="19"/>
      <c r="H343" s="19"/>
      <c r="I343" s="1317">
        <v>-24460.057000000001</v>
      </c>
      <c r="J343" s="1317"/>
      <c r="K343" s="168">
        <v>-64585</v>
      </c>
      <c r="L343" s="168"/>
      <c r="M343" s="587"/>
      <c r="N343" s="22"/>
      <c r="O343" s="21"/>
      <c r="P343" s="21">
        <v>152881</v>
      </c>
      <c r="Q343" s="21"/>
      <c r="R343" s="21">
        <v>33997</v>
      </c>
      <c r="S343" s="23"/>
      <c r="U343" s="23"/>
      <c r="V343" s="23"/>
      <c r="W343" s="23"/>
      <c r="Y343" s="716"/>
      <c r="Z343" s="716"/>
      <c r="AA343" s="716"/>
      <c r="AB343" s="716"/>
      <c r="AC343" s="716"/>
      <c r="AD343" s="716"/>
      <c r="AE343" s="716"/>
      <c r="AF343" s="716"/>
      <c r="AG343" s="23"/>
    </row>
    <row r="344" spans="1:33" ht="15.75" thickBot="1">
      <c r="B344" s="708" t="s">
        <v>1059</v>
      </c>
      <c r="G344" s="19"/>
      <c r="H344" s="19"/>
      <c r="I344" s="841">
        <v>752</v>
      </c>
      <c r="J344" s="842"/>
      <c r="K344" s="841">
        <v>9903</v>
      </c>
      <c r="L344" s="842"/>
      <c r="M344" s="587"/>
      <c r="N344" s="22"/>
      <c r="O344" s="21"/>
      <c r="P344" s="21"/>
      <c r="Q344" s="21"/>
      <c r="R344" s="21"/>
      <c r="S344" s="23"/>
      <c r="U344" s="23"/>
      <c r="V344" s="23"/>
      <c r="W344" s="23"/>
      <c r="Y344" s="716"/>
      <c r="Z344" s="716"/>
      <c r="AA344" s="716"/>
      <c r="AB344" s="716"/>
      <c r="AC344" s="716"/>
      <c r="AD344" s="716"/>
      <c r="AE344" s="716"/>
      <c r="AF344" s="716"/>
      <c r="AG344" s="23"/>
    </row>
    <row r="345" spans="1:33" ht="15.75" thickTop="1">
      <c r="B345" s="708"/>
      <c r="G345" s="19"/>
      <c r="H345" s="19"/>
      <c r="I345" s="843"/>
      <c r="J345" s="842"/>
      <c r="K345" s="843"/>
      <c r="L345" s="842"/>
      <c r="M345" s="587"/>
      <c r="N345" s="22"/>
      <c r="O345" s="21"/>
      <c r="P345" s="21"/>
      <c r="Q345" s="21"/>
      <c r="R345" s="21"/>
      <c r="S345" s="23"/>
      <c r="U345" s="23"/>
      <c r="V345" s="23"/>
      <c r="W345" s="23"/>
      <c r="Y345" s="716"/>
      <c r="Z345" s="716"/>
      <c r="AA345" s="716"/>
      <c r="AB345" s="716"/>
      <c r="AC345" s="716"/>
      <c r="AD345" s="716"/>
      <c r="AE345" s="716"/>
      <c r="AF345" s="716"/>
      <c r="AG345" s="23"/>
    </row>
    <row r="346" spans="1:33" ht="42" customHeight="1">
      <c r="A346" s="564" t="s">
        <v>15</v>
      </c>
      <c r="B346" s="1306" t="s">
        <v>1005</v>
      </c>
      <c r="C346" s="1306"/>
      <c r="D346" s="1306"/>
      <c r="E346" s="1306"/>
      <c r="F346" s="1306"/>
      <c r="G346" s="1306"/>
      <c r="H346" s="1306"/>
      <c r="I346" s="1306"/>
      <c r="J346" s="1306"/>
      <c r="K346" s="1306"/>
      <c r="L346" s="1306"/>
      <c r="M346" s="587"/>
      <c r="N346" s="22"/>
      <c r="O346" s="21"/>
      <c r="P346" s="21"/>
      <c r="Q346" s="21"/>
      <c r="R346" s="21"/>
      <c r="S346" s="23"/>
      <c r="U346" s="23"/>
      <c r="V346" s="23"/>
      <c r="W346" s="23"/>
      <c r="Y346" s="716"/>
      <c r="Z346" s="716"/>
      <c r="AA346" s="716"/>
      <c r="AB346" s="716"/>
      <c r="AC346" s="716"/>
      <c r="AD346" s="716"/>
      <c r="AE346" s="716"/>
      <c r="AF346" s="716"/>
      <c r="AG346" s="23"/>
    </row>
    <row r="347" spans="1:33">
      <c r="B347" s="114"/>
      <c r="G347" s="19"/>
      <c r="H347" s="19"/>
      <c r="I347" s="843"/>
      <c r="J347" s="842"/>
      <c r="K347" s="843"/>
      <c r="L347" s="842"/>
      <c r="M347" s="587"/>
      <c r="N347" s="22"/>
      <c r="O347" s="21"/>
      <c r="P347" s="21"/>
      <c r="Q347" s="21"/>
      <c r="R347" s="21"/>
      <c r="S347" s="23"/>
      <c r="U347" s="23"/>
      <c r="V347" s="23"/>
      <c r="W347" s="23"/>
      <c r="Y347" s="716"/>
      <c r="Z347" s="716"/>
      <c r="AA347" s="716"/>
      <c r="AB347" s="716"/>
      <c r="AC347" s="716"/>
      <c r="AD347" s="716"/>
      <c r="AE347" s="716"/>
      <c r="AF347" s="716"/>
      <c r="AG347" s="23"/>
    </row>
    <row r="348" spans="1:33">
      <c r="A348" s="486">
        <v>24</v>
      </c>
      <c r="B348" s="114" t="s">
        <v>32</v>
      </c>
      <c r="C348" s="114"/>
      <c r="D348" s="114"/>
      <c r="E348" s="743"/>
      <c r="F348" s="114"/>
      <c r="N348" s="22"/>
      <c r="O348" s="21"/>
      <c r="P348" s="21"/>
      <c r="Q348" s="21"/>
      <c r="R348" s="21"/>
      <c r="S348" s="23"/>
      <c r="U348" s="23"/>
      <c r="V348" s="23"/>
      <c r="W348" s="23"/>
      <c r="Y348" s="716"/>
      <c r="Z348" s="716"/>
      <c r="AA348" s="716"/>
      <c r="AB348" s="716"/>
      <c r="AC348" s="716"/>
      <c r="AD348" s="716"/>
      <c r="AE348" s="716"/>
      <c r="AF348" s="716"/>
      <c r="AG348" s="23"/>
    </row>
    <row r="349" spans="1:33">
      <c r="D349" s="544"/>
      <c r="I349" s="1141" t="s">
        <v>1054</v>
      </c>
      <c r="J349" s="883"/>
      <c r="K349" s="1141" t="s">
        <v>908</v>
      </c>
      <c r="L349" s="639"/>
      <c r="M349" s="639"/>
      <c r="N349" s="22"/>
      <c r="O349" s="21"/>
      <c r="P349" s="21"/>
      <c r="Q349" s="21"/>
      <c r="R349" s="21"/>
      <c r="S349" s="23"/>
      <c r="U349" s="23"/>
      <c r="V349" s="23"/>
      <c r="W349" s="23"/>
      <c r="Y349" s="716"/>
      <c r="Z349" s="716"/>
      <c r="AA349" s="716"/>
      <c r="AB349" s="716"/>
      <c r="AC349" s="716"/>
      <c r="AD349" s="716"/>
      <c r="AE349" s="716"/>
      <c r="AF349" s="716"/>
      <c r="AG349" s="23"/>
    </row>
    <row r="350" spans="1:33">
      <c r="A350" s="486"/>
      <c r="B350" s="114"/>
      <c r="C350" s="114"/>
      <c r="D350" s="114"/>
      <c r="E350" s="743"/>
      <c r="F350" s="114"/>
      <c r="I350" s="281" t="s">
        <v>910</v>
      </c>
      <c r="J350" s="230"/>
      <c r="K350" s="281" t="s">
        <v>910</v>
      </c>
      <c r="L350" s="833"/>
      <c r="M350" s="833"/>
      <c r="N350" s="22"/>
      <c r="O350" s="21"/>
      <c r="P350" s="21"/>
      <c r="Q350" s="21"/>
      <c r="R350" s="21"/>
      <c r="S350" s="23"/>
      <c r="U350" s="23"/>
      <c r="V350" s="23"/>
      <c r="W350" s="23"/>
      <c r="Y350" s="716"/>
      <c r="Z350" s="716"/>
      <c r="AA350" s="716"/>
      <c r="AB350" s="716"/>
      <c r="AC350" s="716"/>
      <c r="AD350" s="716"/>
      <c r="AE350" s="716"/>
      <c r="AF350" s="716"/>
      <c r="AG350" s="23"/>
    </row>
    <row r="351" spans="1:33">
      <c r="A351" s="486"/>
      <c r="B351" s="19" t="s">
        <v>861</v>
      </c>
      <c r="G351" s="544"/>
      <c r="I351" s="844">
        <v>1488705</v>
      </c>
      <c r="J351" s="97"/>
      <c r="K351" s="125">
        <v>0</v>
      </c>
      <c r="L351" s="125"/>
      <c r="M351" s="125"/>
      <c r="N351" s="22"/>
      <c r="O351" s="21"/>
      <c r="P351" s="21"/>
      <c r="Q351" s="21"/>
      <c r="R351" s="21"/>
      <c r="S351" s="23"/>
      <c r="U351" s="23"/>
      <c r="V351" s="23"/>
      <c r="W351" s="23"/>
      <c r="Y351" s="716"/>
      <c r="Z351" s="716"/>
      <c r="AA351" s="716"/>
      <c r="AB351" s="716"/>
      <c r="AC351" s="716"/>
      <c r="AD351" s="716"/>
      <c r="AE351" s="716"/>
      <c r="AF351" s="716"/>
      <c r="AG351" s="23"/>
    </row>
    <row r="352" spans="1:33">
      <c r="A352" s="486"/>
      <c r="B352" s="19" t="s">
        <v>817</v>
      </c>
      <c r="I352" s="291">
        <v>8050857</v>
      </c>
      <c r="J352" s="97"/>
      <c r="K352" s="125">
        <v>18526556</v>
      </c>
      <c r="L352" s="125"/>
      <c r="M352" s="125"/>
      <c r="N352" s="22"/>
      <c r="P352" s="845">
        <v>-8958092</v>
      </c>
      <c r="Q352" s="183"/>
      <c r="R352" s="21"/>
      <c r="S352" s="544">
        <v>10475699</v>
      </c>
      <c r="U352" s="23"/>
      <c r="V352" s="23"/>
      <c r="W352" s="23"/>
      <c r="Y352" s="716"/>
      <c r="Z352" s="716"/>
      <c r="AA352" s="716"/>
      <c r="AB352" s="716"/>
      <c r="AC352" s="716"/>
      <c r="AD352" s="716"/>
      <c r="AE352" s="716"/>
      <c r="AF352" s="716"/>
      <c r="AG352" s="23"/>
    </row>
    <row r="353" spans="1:33" hidden="1">
      <c r="A353" s="486"/>
      <c r="I353" s="103"/>
      <c r="J353" s="533"/>
      <c r="K353" s="125">
        <v>0</v>
      </c>
      <c r="L353" s="125"/>
      <c r="M353" s="125"/>
      <c r="N353" s="22"/>
      <c r="O353" s="21"/>
      <c r="P353" s="846">
        <v>9568464</v>
      </c>
      <c r="Q353" s="21" t="s">
        <v>610</v>
      </c>
      <c r="R353" s="834">
        <v>20044163</v>
      </c>
      <c r="S353" s="544"/>
      <c r="U353" s="23"/>
      <c r="V353" s="23"/>
      <c r="W353" s="23"/>
      <c r="Y353" s="716"/>
      <c r="Z353" s="716"/>
      <c r="AA353" s="716"/>
      <c r="AB353" s="716"/>
      <c r="AC353" s="716"/>
      <c r="AD353" s="716"/>
      <c r="AE353" s="716"/>
      <c r="AF353" s="716"/>
      <c r="AG353" s="23"/>
    </row>
    <row r="354" spans="1:33" ht="15.75" thickBot="1">
      <c r="A354" s="486"/>
      <c r="B354" s="114" t="s">
        <v>72</v>
      </c>
      <c r="C354" s="114"/>
      <c r="D354" s="114"/>
      <c r="E354" s="743"/>
      <c r="F354" s="114"/>
      <c r="I354" s="586">
        <v>9539562</v>
      </c>
      <c r="J354" s="661"/>
      <c r="K354" s="586">
        <v>18526556</v>
      </c>
      <c r="L354" s="125"/>
      <c r="M354" s="125"/>
      <c r="N354" s="22"/>
      <c r="O354" s="21"/>
      <c r="P354" s="21"/>
      <c r="Q354" s="21"/>
      <c r="R354" s="834">
        <v>-1517607</v>
      </c>
      <c r="S354" s="544">
        <v>8986994</v>
      </c>
      <c r="U354" s="23"/>
      <c r="V354" s="23"/>
      <c r="W354" s="23"/>
      <c r="Y354" s="716"/>
      <c r="Z354" s="716"/>
      <c r="AA354" s="716"/>
      <c r="AB354" s="716"/>
      <c r="AC354" s="716"/>
      <c r="AD354" s="716"/>
      <c r="AE354" s="716"/>
      <c r="AF354" s="716"/>
      <c r="AG354" s="23"/>
    </row>
    <row r="355" spans="1:33" ht="15.75" thickTop="1">
      <c r="A355" s="486"/>
      <c r="I355" s="23"/>
      <c r="J355" s="533"/>
      <c r="K355" s="125"/>
      <c r="L355" s="125"/>
      <c r="M355" s="125"/>
      <c r="N355" s="22"/>
      <c r="O355" s="21"/>
      <c r="P355" s="21">
        <v>-1517607</v>
      </c>
      <c r="Q355" s="834"/>
      <c r="R355" s="834">
        <v>18526556</v>
      </c>
      <c r="S355" s="23"/>
      <c r="U355" s="23"/>
      <c r="V355" s="23"/>
      <c r="W355" s="23"/>
      <c r="Y355" s="716"/>
      <c r="Z355" s="716"/>
      <c r="AA355" s="716"/>
      <c r="AB355" s="716"/>
      <c r="AC355" s="716"/>
      <c r="AD355" s="716"/>
      <c r="AE355" s="716"/>
      <c r="AF355" s="716"/>
      <c r="AG355" s="23"/>
    </row>
    <row r="356" spans="1:33" ht="64.5" customHeight="1">
      <c r="A356" s="595" t="s">
        <v>14</v>
      </c>
      <c r="B356" s="1306" t="s">
        <v>1101</v>
      </c>
      <c r="C356" s="1306"/>
      <c r="D356" s="1306"/>
      <c r="E356" s="1306"/>
      <c r="F356" s="1306"/>
      <c r="G356" s="1306"/>
      <c r="H356" s="1306"/>
      <c r="I356" s="1306"/>
      <c r="J356" s="1306"/>
      <c r="K356" s="1306"/>
      <c r="L356" s="125"/>
      <c r="M356" s="125"/>
      <c r="N356" s="22"/>
      <c r="O356" s="21"/>
      <c r="P356" s="21">
        <v>-1517607</v>
      </c>
      <c r="Q356" s="834"/>
      <c r="R356" s="834"/>
      <c r="S356" s="23"/>
      <c r="U356" s="23"/>
      <c r="V356" s="23"/>
      <c r="W356" s="23"/>
      <c r="Y356" s="716"/>
      <c r="Z356" s="716"/>
      <c r="AA356" s="716"/>
      <c r="AB356" s="716"/>
      <c r="AC356" s="716"/>
      <c r="AD356" s="716"/>
      <c r="AE356" s="716"/>
      <c r="AF356" s="716"/>
      <c r="AG356" s="23"/>
    </row>
    <row r="357" spans="1:33" ht="5.25" customHeight="1">
      <c r="A357" s="486"/>
      <c r="I357" s="23"/>
      <c r="J357" s="533"/>
      <c r="K357" s="125"/>
      <c r="L357" s="125"/>
      <c r="M357" s="125"/>
      <c r="N357" s="22"/>
      <c r="O357" s="21"/>
      <c r="P357" s="21"/>
      <c r="Q357" s="834"/>
      <c r="R357" s="834"/>
      <c r="S357" s="23"/>
      <c r="U357" s="23"/>
      <c r="V357" s="23"/>
      <c r="W357" s="23"/>
      <c r="Y357" s="716"/>
      <c r="Z357" s="716"/>
      <c r="AA357" s="716"/>
      <c r="AB357" s="716"/>
      <c r="AC357" s="716"/>
      <c r="AD357" s="716"/>
      <c r="AE357" s="716"/>
      <c r="AF357" s="716"/>
      <c r="AG357" s="23"/>
    </row>
    <row r="358" spans="1:33" ht="58.5" customHeight="1">
      <c r="A358" s="595" t="s">
        <v>15</v>
      </c>
      <c r="B358" s="1306" t="s">
        <v>1147</v>
      </c>
      <c r="C358" s="1306"/>
      <c r="D358" s="1306"/>
      <c r="E358" s="1306"/>
      <c r="F358" s="1306"/>
      <c r="G358" s="1306"/>
      <c r="H358" s="1306"/>
      <c r="I358" s="1306"/>
      <c r="J358" s="1306"/>
      <c r="K358" s="1306"/>
      <c r="L358" s="125"/>
      <c r="M358" s="125"/>
      <c r="N358" s="22"/>
      <c r="O358" s="21"/>
      <c r="P358" s="21"/>
      <c r="Q358" s="1349">
        <v>4676968</v>
      </c>
      <c r="R358" s="1349"/>
      <c r="S358" s="23"/>
      <c r="U358" s="23"/>
      <c r="V358" s="23"/>
      <c r="W358" s="23"/>
      <c r="Y358" s="716"/>
      <c r="Z358" s="716"/>
      <c r="AA358" s="716"/>
      <c r="AB358" s="716"/>
      <c r="AC358" s="716"/>
      <c r="AD358" s="716"/>
      <c r="AE358" s="716"/>
      <c r="AF358" s="716"/>
      <c r="AG358" s="23"/>
    </row>
    <row r="359" spans="1:33" ht="29.45" customHeight="1">
      <c r="A359" s="486"/>
      <c r="B359" s="1306" t="s">
        <v>1006</v>
      </c>
      <c r="C359" s="1306"/>
      <c r="D359" s="1306"/>
      <c r="E359" s="1306"/>
      <c r="F359" s="1306"/>
      <c r="G359" s="1306"/>
      <c r="H359" s="1306"/>
      <c r="I359" s="1306"/>
      <c r="J359" s="1306"/>
      <c r="K359" s="1306"/>
      <c r="L359" s="713"/>
      <c r="M359" s="713"/>
      <c r="N359" s="22"/>
      <c r="O359" s="21"/>
      <c r="P359" s="21"/>
      <c r="Q359" s="21"/>
      <c r="R359" s="21"/>
      <c r="S359" s="23"/>
      <c r="U359" s="23"/>
      <c r="V359" s="23"/>
      <c r="W359" s="23"/>
      <c r="Y359" s="716"/>
      <c r="Z359" s="716"/>
      <c r="AA359" s="716"/>
      <c r="AB359" s="716"/>
      <c r="AC359" s="716"/>
      <c r="AD359" s="716"/>
      <c r="AE359" s="716"/>
      <c r="AF359" s="716"/>
      <c r="AG359" s="23"/>
    </row>
    <row r="360" spans="1:33" ht="8.25" customHeight="1">
      <c r="A360" s="486"/>
      <c r="B360" s="65"/>
      <c r="C360" s="65"/>
      <c r="D360" s="65"/>
      <c r="E360" s="717"/>
      <c r="F360" s="65"/>
      <c r="G360" s="65"/>
      <c r="H360" s="65"/>
      <c r="I360" s="65"/>
      <c r="J360" s="847"/>
      <c r="K360" s="65"/>
      <c r="L360" s="65"/>
      <c r="M360" s="65"/>
      <c r="N360" s="22"/>
      <c r="O360" s="21"/>
      <c r="P360" s="21"/>
      <c r="Q360" s="21"/>
      <c r="R360" s="21"/>
      <c r="S360" s="23"/>
      <c r="U360" s="23"/>
      <c r="V360" s="23"/>
      <c r="W360" s="23"/>
      <c r="Y360" s="716"/>
      <c r="Z360" s="716"/>
      <c r="AA360" s="716"/>
      <c r="AB360" s="716"/>
      <c r="AC360" s="716"/>
      <c r="AD360" s="716"/>
      <c r="AE360" s="716"/>
      <c r="AF360" s="716"/>
      <c r="AG360" s="23"/>
    </row>
    <row r="361" spans="1:33" s="1014" customFormat="1" ht="15" customHeight="1">
      <c r="A361" s="595" t="s">
        <v>13</v>
      </c>
      <c r="B361" s="1129" t="s">
        <v>1042</v>
      </c>
      <c r="C361" s="1129"/>
      <c r="D361" s="1129"/>
      <c r="E361" s="717"/>
      <c r="F361" s="1129"/>
      <c r="G361" s="1129"/>
      <c r="H361" s="1129"/>
      <c r="I361" s="1129"/>
      <c r="J361" s="847"/>
      <c r="K361" s="1129"/>
      <c r="L361" s="1129"/>
      <c r="M361" s="1129"/>
      <c r="N361" s="22"/>
      <c r="O361" s="21"/>
      <c r="P361" s="21"/>
      <c r="Q361" s="21"/>
      <c r="R361" s="21"/>
      <c r="S361" s="1016"/>
      <c r="T361" s="544"/>
      <c r="U361" s="1016"/>
      <c r="V361" s="1016"/>
      <c r="W361" s="1016"/>
      <c r="X361" s="710"/>
      <c r="Y361" s="716"/>
      <c r="Z361" s="716"/>
      <c r="AA361" s="716"/>
      <c r="AB361" s="716"/>
      <c r="AC361" s="716"/>
      <c r="AD361" s="716"/>
      <c r="AE361" s="716"/>
      <c r="AF361" s="716"/>
      <c r="AG361" s="1016"/>
    </row>
    <row r="362" spans="1:33" s="1014" customFormat="1" ht="15" customHeight="1">
      <c r="A362" s="486"/>
      <c r="B362" s="1129"/>
      <c r="C362" s="1129"/>
      <c r="D362" s="1129"/>
      <c r="E362" s="717"/>
      <c r="F362" s="1129"/>
      <c r="G362" s="1129"/>
      <c r="H362" s="1129"/>
      <c r="I362" s="1141" t="s">
        <v>1054</v>
      </c>
      <c r="J362" s="883"/>
      <c r="K362" s="1141" t="s">
        <v>908</v>
      </c>
      <c r="L362" s="1129"/>
      <c r="M362" s="1129"/>
      <c r="N362" s="22"/>
      <c r="O362" s="21"/>
      <c r="P362" s="21"/>
      <c r="Q362" s="21"/>
      <c r="R362" s="21"/>
      <c r="S362" s="1016"/>
      <c r="T362" s="544"/>
      <c r="U362" s="1016"/>
      <c r="V362" s="1016"/>
      <c r="W362" s="1016"/>
      <c r="X362" s="710"/>
      <c r="Y362" s="716"/>
      <c r="Z362" s="716"/>
      <c r="AA362" s="716"/>
      <c r="AB362" s="716"/>
      <c r="AC362" s="716"/>
      <c r="AD362" s="716"/>
      <c r="AE362" s="716"/>
      <c r="AF362" s="716"/>
      <c r="AG362" s="1016"/>
    </row>
    <row r="363" spans="1:33" s="1014" customFormat="1" ht="15" customHeight="1">
      <c r="A363" s="486"/>
      <c r="B363" s="1129"/>
      <c r="C363" s="1129"/>
      <c r="D363" s="1129"/>
      <c r="E363" s="717"/>
      <c r="F363" s="1129"/>
      <c r="G363" s="1129"/>
      <c r="H363" s="1129"/>
      <c r="I363" s="281" t="s">
        <v>910</v>
      </c>
      <c r="J363" s="230"/>
      <c r="K363" s="281" t="s">
        <v>910</v>
      </c>
      <c r="L363" s="1129"/>
      <c r="M363" s="1129"/>
      <c r="N363" s="22"/>
      <c r="O363" s="21"/>
      <c r="P363" s="21"/>
      <c r="Q363" s="21"/>
      <c r="R363" s="21"/>
      <c r="S363" s="1016"/>
      <c r="T363" s="544"/>
      <c r="U363" s="1016"/>
      <c r="V363" s="1016"/>
      <c r="W363" s="1016"/>
      <c r="X363" s="710"/>
      <c r="Y363" s="716"/>
      <c r="Z363" s="716"/>
      <c r="AA363" s="716"/>
      <c r="AB363" s="716"/>
      <c r="AC363" s="716"/>
      <c r="AD363" s="716"/>
      <c r="AE363" s="716"/>
      <c r="AF363" s="716"/>
      <c r="AG363" s="1016"/>
    </row>
    <row r="364" spans="1:33" s="1014" customFormat="1" ht="15" customHeight="1">
      <c r="A364" s="486"/>
      <c r="B364" s="1130" t="s">
        <v>1044</v>
      </c>
      <c r="C364" s="1129"/>
      <c r="D364" s="1129"/>
      <c r="E364" s="717"/>
      <c r="F364" s="1129"/>
      <c r="G364" s="1129"/>
      <c r="H364" s="1129"/>
      <c r="I364" s="1040">
        <v>0</v>
      </c>
      <c r="J364" s="847"/>
      <c r="K364" s="1041">
        <v>2126090</v>
      </c>
      <c r="L364" s="1137"/>
      <c r="M364" s="1129"/>
      <c r="N364" s="22"/>
      <c r="O364" s="21"/>
      <c r="P364" s="21"/>
      <c r="Q364" s="21"/>
      <c r="R364" s="21"/>
      <c r="S364" s="1016"/>
      <c r="T364" s="544"/>
      <c r="U364" s="1016"/>
      <c r="V364" s="1016"/>
      <c r="W364" s="1016"/>
      <c r="X364" s="710"/>
      <c r="Y364" s="716"/>
      <c r="Z364" s="716"/>
      <c r="AA364" s="716"/>
      <c r="AB364" s="716"/>
      <c r="AC364" s="716"/>
      <c r="AD364" s="716"/>
      <c r="AE364" s="716"/>
      <c r="AF364" s="716"/>
      <c r="AG364" s="1016"/>
    </row>
    <row r="365" spans="1:33" s="1014" customFormat="1" ht="15" customHeight="1">
      <c r="A365" s="486"/>
      <c r="B365" s="1130" t="s">
        <v>1043</v>
      </c>
      <c r="C365" s="1129"/>
      <c r="D365" s="1129"/>
      <c r="E365" s="717"/>
      <c r="F365" s="1129"/>
      <c r="G365" s="1129"/>
      <c r="H365" s="1129"/>
      <c r="I365" s="1040">
        <v>10475699</v>
      </c>
      <c r="J365" s="506"/>
      <c r="K365" s="1041">
        <v>28099488</v>
      </c>
      <c r="L365" s="1137"/>
      <c r="M365" s="1129"/>
      <c r="N365" s="22"/>
      <c r="O365" s="21"/>
      <c r="P365" s="21"/>
      <c r="Q365" s="21"/>
      <c r="R365" s="21"/>
      <c r="S365" s="1016"/>
      <c r="T365" s="544"/>
      <c r="U365" s="1016"/>
      <c r="V365" s="1016"/>
      <c r="W365" s="1016"/>
      <c r="X365" s="710"/>
      <c r="Y365" s="716"/>
      <c r="Z365" s="716"/>
      <c r="AA365" s="716"/>
      <c r="AB365" s="716"/>
      <c r="AC365" s="716"/>
      <c r="AD365" s="716"/>
      <c r="AE365" s="716"/>
      <c r="AF365" s="716"/>
      <c r="AG365" s="1016"/>
    </row>
    <row r="366" spans="1:33" s="1014" customFormat="1" ht="15" customHeight="1">
      <c r="A366" s="486"/>
      <c r="B366" s="1130" t="s">
        <v>1045</v>
      </c>
      <c r="C366" s="1129"/>
      <c r="D366" s="1129"/>
      <c r="E366" s="717"/>
      <c r="F366" s="1129"/>
      <c r="G366" s="1129"/>
      <c r="H366" s="1129"/>
      <c r="I366" s="1317">
        <v>0</v>
      </c>
      <c r="J366" s="1317"/>
      <c r="K366" s="168">
        <v>-10172195</v>
      </c>
      <c r="L366" s="168"/>
      <c r="M366" s="1129"/>
      <c r="N366" s="22"/>
      <c r="O366" s="21"/>
      <c r="P366" s="21"/>
      <c r="Q366" s="21"/>
      <c r="R366" s="21"/>
      <c r="S366" s="1016"/>
      <c r="T366" s="544"/>
      <c r="U366" s="1016"/>
      <c r="V366" s="1016"/>
      <c r="W366" s="1016"/>
      <c r="X366" s="710"/>
      <c r="Y366" s="716"/>
      <c r="Z366" s="716"/>
      <c r="AA366" s="716"/>
      <c r="AB366" s="716"/>
      <c r="AC366" s="716"/>
      <c r="AD366" s="716"/>
      <c r="AE366" s="716"/>
      <c r="AF366" s="716"/>
      <c r="AG366" s="1016"/>
    </row>
    <row r="367" spans="1:33" s="1014" customFormat="1" ht="15" customHeight="1" thickBot="1">
      <c r="A367" s="486"/>
      <c r="B367" s="1129"/>
      <c r="C367" s="1129"/>
      <c r="D367" s="1129"/>
      <c r="E367" s="717"/>
      <c r="F367" s="1129"/>
      <c r="G367" s="1129"/>
      <c r="H367" s="1129"/>
      <c r="I367" s="1248">
        <v>10475699</v>
      </c>
      <c r="J367" s="847"/>
      <c r="K367" s="1131">
        <v>20053383</v>
      </c>
      <c r="L367" s="1129"/>
      <c r="M367" s="1129"/>
      <c r="N367" s="22"/>
      <c r="O367" s="21"/>
      <c r="P367" s="21"/>
      <c r="Q367" s="21"/>
      <c r="R367" s="21"/>
      <c r="S367" s="1016"/>
      <c r="T367" s="544"/>
      <c r="U367" s="1016"/>
      <c r="V367" s="1016"/>
      <c r="W367" s="1016"/>
      <c r="X367" s="710"/>
      <c r="Y367" s="716"/>
      <c r="Z367" s="716"/>
      <c r="AA367" s="716"/>
      <c r="AB367" s="716"/>
      <c r="AC367" s="716"/>
      <c r="AD367" s="716"/>
      <c r="AE367" s="716"/>
      <c r="AF367" s="716"/>
      <c r="AG367" s="1016"/>
    </row>
    <row r="368" spans="1:33" s="1014" customFormat="1" ht="15" customHeight="1" thickTop="1">
      <c r="A368" s="486"/>
      <c r="B368" s="1129"/>
      <c r="C368" s="1129"/>
      <c r="D368" s="1129"/>
      <c r="E368" s="717"/>
      <c r="F368" s="1129"/>
      <c r="G368" s="1129"/>
      <c r="H368" s="1129"/>
      <c r="I368" s="1129"/>
      <c r="J368" s="847"/>
      <c r="K368" s="1129"/>
      <c r="L368" s="1129"/>
      <c r="M368" s="1129"/>
      <c r="N368" s="22"/>
      <c r="O368" s="21"/>
      <c r="P368" s="21"/>
      <c r="Q368" s="21"/>
      <c r="R368" s="21"/>
      <c r="S368" s="1016"/>
      <c r="T368" s="544"/>
      <c r="U368" s="1016"/>
      <c r="V368" s="1016"/>
      <c r="W368" s="1016"/>
      <c r="X368" s="710"/>
      <c r="Y368" s="716"/>
      <c r="Z368" s="716"/>
      <c r="AA368" s="716"/>
      <c r="AB368" s="716"/>
      <c r="AC368" s="716"/>
      <c r="AD368" s="716"/>
      <c r="AE368" s="716"/>
      <c r="AF368" s="716"/>
      <c r="AG368" s="1016"/>
    </row>
    <row r="369" spans="1:14" ht="18" customHeight="1">
      <c r="A369" s="609">
        <v>25</v>
      </c>
      <c r="B369" s="114" t="s">
        <v>248</v>
      </c>
      <c r="C369" s="114"/>
      <c r="D369" s="114"/>
      <c r="E369" s="743"/>
      <c r="N369" s="299"/>
    </row>
    <row r="370" spans="1:14" ht="8.25" customHeight="1">
      <c r="A370" s="609"/>
      <c r="C370" s="114"/>
      <c r="D370" s="114"/>
      <c r="E370" s="743"/>
      <c r="N370" s="299"/>
    </row>
    <row r="371" spans="1:14">
      <c r="A371" s="609"/>
      <c r="B371" s="19" t="s">
        <v>154</v>
      </c>
      <c r="N371" s="299"/>
    </row>
    <row r="372" spans="1:14">
      <c r="A372" s="609"/>
      <c r="N372" s="299"/>
    </row>
    <row r="373" spans="1:14">
      <c r="A373" s="609"/>
      <c r="B373" s="19" t="s">
        <v>880</v>
      </c>
      <c r="C373" s="848"/>
      <c r="D373" s="848"/>
      <c r="E373" s="849"/>
      <c r="N373" s="299"/>
    </row>
    <row r="374" spans="1:14">
      <c r="A374" s="609"/>
      <c r="B374" s="19" t="s">
        <v>881</v>
      </c>
      <c r="C374" s="848"/>
      <c r="D374" s="848"/>
      <c r="E374" s="849"/>
      <c r="N374" s="299"/>
    </row>
    <row r="375" spans="1:14">
      <c r="A375" s="609"/>
      <c r="B375" s="19" t="s">
        <v>882</v>
      </c>
      <c r="C375" s="848"/>
      <c r="D375" s="848"/>
      <c r="E375" s="849"/>
      <c r="N375" s="299"/>
    </row>
    <row r="376" spans="1:14" ht="10.5" customHeight="1">
      <c r="A376" s="609"/>
      <c r="B376" s="848"/>
      <c r="C376" s="848"/>
      <c r="D376" s="848"/>
      <c r="E376" s="849"/>
      <c r="N376" s="299"/>
    </row>
    <row r="377" spans="1:14" ht="44.25" customHeight="1">
      <c r="A377" s="609"/>
      <c r="B377" s="1306" t="s">
        <v>155</v>
      </c>
      <c r="C377" s="1306"/>
      <c r="D377" s="1306"/>
      <c r="E377" s="1306"/>
      <c r="F377" s="1306"/>
      <c r="G377" s="1306"/>
      <c r="H377" s="1306"/>
      <c r="I377" s="1306"/>
      <c r="J377" s="1306"/>
      <c r="K377" s="1306"/>
      <c r="L377" s="713"/>
      <c r="M377" s="713"/>
      <c r="N377" s="299"/>
    </row>
    <row r="378" spans="1:14" ht="7.5" customHeight="1">
      <c r="A378" s="609"/>
      <c r="B378" s="713"/>
      <c r="C378" s="713"/>
      <c r="D378" s="713"/>
      <c r="E378" s="739"/>
      <c r="F378" s="713"/>
      <c r="G378" s="713"/>
      <c r="H378" s="713"/>
      <c r="I378" s="713"/>
      <c r="J378" s="740"/>
      <c r="K378" s="713"/>
      <c r="L378" s="713"/>
      <c r="M378" s="713"/>
      <c r="N378" s="299"/>
    </row>
    <row r="379" spans="1:14" ht="13.5" customHeight="1">
      <c r="A379" s="609"/>
      <c r="B379" s="114" t="s">
        <v>373</v>
      </c>
      <c r="C379" s="114"/>
      <c r="D379" s="114"/>
      <c r="E379" s="743"/>
      <c r="L379" s="713"/>
      <c r="M379" s="713"/>
      <c r="N379" s="299"/>
    </row>
    <row r="380" spans="1:14" ht="55.9" customHeight="1">
      <c r="A380" s="609"/>
      <c r="B380" s="1321" t="s">
        <v>374</v>
      </c>
      <c r="C380" s="1321"/>
      <c r="D380" s="1321"/>
      <c r="E380" s="1321"/>
      <c r="F380" s="1321"/>
      <c r="G380" s="1321"/>
      <c r="H380" s="1321"/>
      <c r="I380" s="1321"/>
      <c r="J380" s="1321"/>
      <c r="K380" s="1321"/>
      <c r="L380" s="713"/>
      <c r="M380" s="713"/>
      <c r="N380" s="299"/>
    </row>
    <row r="381" spans="1:14" ht="10.5" customHeight="1">
      <c r="A381" s="609"/>
      <c r="B381" s="713"/>
      <c r="C381" s="713"/>
      <c r="D381" s="713"/>
      <c r="E381" s="739"/>
      <c r="F381" s="713"/>
      <c r="G381" s="713"/>
      <c r="H381" s="713"/>
      <c r="I381" s="713"/>
      <c r="J381" s="740"/>
      <c r="K381" s="713"/>
      <c r="L381" s="713"/>
      <c r="M381" s="713"/>
      <c r="N381" s="299"/>
    </row>
    <row r="382" spans="1:14" ht="87" customHeight="1">
      <c r="A382" s="609"/>
      <c r="B382" s="1321" t="s">
        <v>566</v>
      </c>
      <c r="C382" s="1321"/>
      <c r="D382" s="1321"/>
      <c r="E382" s="1321"/>
      <c r="F382" s="1321"/>
      <c r="G382" s="1321"/>
      <c r="H382" s="1321"/>
      <c r="I382" s="1321"/>
      <c r="J382" s="1321"/>
      <c r="K382" s="1321"/>
      <c r="L382" s="713"/>
      <c r="M382" s="713"/>
      <c r="N382" s="299"/>
    </row>
    <row r="383" spans="1:14" ht="7.5" customHeight="1">
      <c r="A383" s="609"/>
      <c r="B383" s="713"/>
      <c r="C383" s="713"/>
      <c r="D383" s="713"/>
      <c r="E383" s="739"/>
      <c r="F383" s="713"/>
      <c r="G383" s="713"/>
      <c r="H383" s="713"/>
      <c r="I383" s="713"/>
      <c r="J383" s="740"/>
      <c r="K383" s="713"/>
      <c r="L383" s="713"/>
      <c r="M383" s="713"/>
      <c r="N383" s="299"/>
    </row>
    <row r="384" spans="1:14" ht="72.75" customHeight="1">
      <c r="A384" s="609"/>
      <c r="B384" s="1321" t="s">
        <v>375</v>
      </c>
      <c r="C384" s="1321"/>
      <c r="D384" s="1321"/>
      <c r="E384" s="1321"/>
      <c r="F384" s="1321"/>
      <c r="G384" s="1321"/>
      <c r="H384" s="1321"/>
      <c r="I384" s="1321"/>
      <c r="J384" s="1321"/>
      <c r="K384" s="1321"/>
      <c r="L384" s="713"/>
      <c r="M384" s="713"/>
      <c r="N384" s="299"/>
    </row>
    <row r="385" spans="1:32" ht="10.5" customHeight="1">
      <c r="A385" s="609"/>
      <c r="N385" s="299"/>
    </row>
    <row r="386" spans="1:32" ht="14.25" customHeight="1">
      <c r="A386" s="115" t="s">
        <v>14</v>
      </c>
      <c r="B386" s="114" t="s">
        <v>109</v>
      </c>
      <c r="C386" s="114"/>
      <c r="D386" s="114"/>
      <c r="E386" s="743"/>
      <c r="N386" s="299"/>
    </row>
    <row r="387" spans="1:32" ht="43.15" customHeight="1">
      <c r="A387" s="609"/>
      <c r="B387" s="1306" t="s">
        <v>156</v>
      </c>
      <c r="C387" s="1306"/>
      <c r="D387" s="1306"/>
      <c r="E387" s="1306"/>
      <c r="F387" s="1306"/>
      <c r="G387" s="1306"/>
      <c r="H387" s="1306"/>
      <c r="I387" s="1306"/>
      <c r="J387" s="1306"/>
      <c r="K387" s="1306"/>
      <c r="L387" s="813"/>
      <c r="M387" s="813"/>
      <c r="N387" s="299"/>
    </row>
    <row r="388" spans="1:32" ht="6" customHeight="1">
      <c r="A388" s="609"/>
      <c r="N388" s="299"/>
    </row>
    <row r="389" spans="1:32" ht="15" hidden="1" customHeight="1">
      <c r="A389" s="609"/>
      <c r="B389" s="1306" t="s">
        <v>654</v>
      </c>
      <c r="C389" s="1306"/>
      <c r="D389" s="1306"/>
      <c r="E389" s="1306"/>
      <c r="F389" s="1306"/>
      <c r="G389" s="1306"/>
      <c r="H389" s="1306"/>
      <c r="I389" s="1306"/>
      <c r="J389" s="1306"/>
      <c r="K389" s="1306"/>
      <c r="L389" s="813"/>
      <c r="M389" s="813"/>
      <c r="N389" s="299"/>
    </row>
    <row r="390" spans="1:32" ht="14.25" hidden="1" customHeight="1">
      <c r="A390" s="609"/>
      <c r="N390" s="299"/>
    </row>
    <row r="391" spans="1:32" ht="14.25" hidden="1" customHeight="1" thickBot="1">
      <c r="A391" s="609"/>
      <c r="G391" s="850" t="s">
        <v>220</v>
      </c>
      <c r="I391" s="189" t="s">
        <v>616</v>
      </c>
      <c r="J391" s="639"/>
      <c r="K391" s="189" t="s">
        <v>414</v>
      </c>
      <c r="L391" s="639"/>
      <c r="M391" s="639"/>
      <c r="N391" s="299"/>
    </row>
    <row r="392" spans="1:32" ht="14.25" hidden="1" customHeight="1">
      <c r="A392" s="609"/>
      <c r="G392" s="19"/>
      <c r="I392" s="833" t="s">
        <v>960</v>
      </c>
      <c r="J392" s="230"/>
      <c r="K392" s="833" t="s">
        <v>960</v>
      </c>
      <c r="L392" s="833"/>
      <c r="M392" s="833"/>
      <c r="N392" s="299"/>
    </row>
    <row r="393" spans="1:32" ht="14.25" hidden="1" customHeight="1">
      <c r="A393" s="609"/>
      <c r="B393" s="851" t="s">
        <v>114</v>
      </c>
      <c r="C393" s="852"/>
      <c r="D393" s="852"/>
      <c r="E393" s="747"/>
      <c r="G393" s="17"/>
      <c r="I393" s="291">
        <v>44951275.450000003</v>
      </c>
      <c r="J393" s="534"/>
      <c r="K393" s="291">
        <v>21142071</v>
      </c>
      <c r="L393" s="123"/>
      <c r="M393" s="123"/>
      <c r="N393" s="299"/>
      <c r="P393" s="19">
        <v>753</v>
      </c>
    </row>
    <row r="394" spans="1:32" ht="14.25" hidden="1" customHeight="1">
      <c r="A394" s="609"/>
      <c r="B394" s="851" t="s">
        <v>621</v>
      </c>
      <c r="C394" s="852"/>
      <c r="D394" s="852"/>
      <c r="E394" s="747"/>
      <c r="G394" s="17">
        <v>16</v>
      </c>
      <c r="I394" s="291">
        <v>399934</v>
      </c>
      <c r="J394" s="534"/>
      <c r="K394" s="291">
        <v>1630770</v>
      </c>
      <c r="L394" s="123"/>
      <c r="M394" s="123"/>
      <c r="N394" s="299"/>
    </row>
    <row r="395" spans="1:32" ht="14.25" hidden="1" customHeight="1">
      <c r="A395" s="609"/>
      <c r="B395" s="851" t="s">
        <v>613</v>
      </c>
      <c r="C395" s="852"/>
      <c r="D395" s="852"/>
      <c r="E395" s="747"/>
      <c r="G395" s="17"/>
      <c r="I395" s="291">
        <v>14105395</v>
      </c>
      <c r="J395" s="534"/>
      <c r="K395" s="291">
        <v>13110757</v>
      </c>
      <c r="L395" s="123"/>
      <c r="M395" s="123"/>
      <c r="N395" s="299"/>
      <c r="O395" s="19" t="s">
        <v>505</v>
      </c>
      <c r="P395" s="19">
        <v>3116</v>
      </c>
    </row>
    <row r="396" spans="1:32" ht="14.25" hidden="1" customHeight="1" thickBot="1">
      <c r="A396" s="609"/>
      <c r="I396" s="853">
        <v>59456604.450000003</v>
      </c>
      <c r="J396" s="831"/>
      <c r="K396" s="853">
        <v>35883598</v>
      </c>
      <c r="L396" s="534"/>
      <c r="M396" s="534"/>
      <c r="N396" s="299"/>
      <c r="P396" s="19">
        <v>3869</v>
      </c>
    </row>
    <row r="397" spans="1:32" ht="12.75" customHeight="1">
      <c r="A397" s="115"/>
      <c r="B397" s="596"/>
      <c r="C397" s="596"/>
      <c r="D397" s="596"/>
      <c r="E397" s="741"/>
      <c r="F397" s="596"/>
      <c r="G397" s="596"/>
      <c r="H397" s="596"/>
      <c r="I397" s="596"/>
      <c r="J397" s="742"/>
      <c r="K397" s="596"/>
      <c r="N397" s="299"/>
    </row>
    <row r="398" spans="1:32" s="1014" customFormat="1" ht="15" customHeight="1">
      <c r="A398" s="1035"/>
      <c r="B398" s="114" t="s">
        <v>65</v>
      </c>
      <c r="C398" s="1034"/>
      <c r="D398" s="1034"/>
      <c r="E398" s="743"/>
      <c r="G398" s="1039"/>
      <c r="H398" s="1039"/>
      <c r="I398" s="1039"/>
      <c r="J398" s="534"/>
      <c r="K398" s="1039"/>
      <c r="N398" s="299"/>
      <c r="T398" s="544"/>
      <c r="X398" s="710"/>
      <c r="Y398" s="711"/>
      <c r="Z398" s="711"/>
      <c r="AA398" s="711"/>
      <c r="AB398" s="711"/>
      <c r="AC398" s="711"/>
      <c r="AD398" s="711"/>
      <c r="AE398" s="711"/>
      <c r="AF398" s="711"/>
    </row>
    <row r="399" spans="1:32" ht="130.5" customHeight="1">
      <c r="A399" s="115"/>
      <c r="B399" s="1321" t="s">
        <v>1030</v>
      </c>
      <c r="C399" s="1321"/>
      <c r="D399" s="1321"/>
      <c r="E399" s="1321"/>
      <c r="F399" s="1321"/>
      <c r="G399" s="1321"/>
      <c r="H399" s="1321"/>
      <c r="I399" s="1321"/>
      <c r="J399" s="1321"/>
      <c r="K399" s="1321"/>
      <c r="N399" s="299"/>
    </row>
    <row r="400" spans="1:32" ht="7.5" customHeight="1">
      <c r="A400" s="115"/>
      <c r="G400" s="123"/>
      <c r="H400" s="123"/>
      <c r="I400" s="123"/>
      <c r="J400" s="534"/>
      <c r="K400" s="123"/>
      <c r="N400" s="299"/>
    </row>
    <row r="401" spans="1:32" ht="10.5" customHeight="1">
      <c r="A401" s="115"/>
      <c r="G401" s="123"/>
      <c r="H401" s="123"/>
      <c r="I401" s="123"/>
      <c r="J401" s="534"/>
      <c r="K401" s="123"/>
      <c r="N401" s="299"/>
    </row>
    <row r="402" spans="1:32" ht="27.6" customHeight="1">
      <c r="A402" s="115"/>
      <c r="B402" s="1321" t="s">
        <v>376</v>
      </c>
      <c r="C402" s="1321"/>
      <c r="D402" s="1321"/>
      <c r="E402" s="1321"/>
      <c r="F402" s="1321"/>
      <c r="G402" s="1321"/>
      <c r="H402" s="1321"/>
      <c r="I402" s="1321"/>
      <c r="J402" s="1321"/>
      <c r="K402" s="1321"/>
      <c r="N402" s="299"/>
    </row>
    <row r="403" spans="1:32" ht="6.75" customHeight="1">
      <c r="A403" s="115"/>
      <c r="N403" s="299"/>
    </row>
    <row r="404" spans="1:32" ht="71.25" customHeight="1">
      <c r="A404" s="115"/>
      <c r="B404" s="1321" t="s">
        <v>561</v>
      </c>
      <c r="C404" s="1321"/>
      <c r="D404" s="1321"/>
      <c r="E404" s="1321"/>
      <c r="F404" s="1321"/>
      <c r="G404" s="1321"/>
      <c r="H404" s="1321"/>
      <c r="I404" s="1321"/>
      <c r="J404" s="1321"/>
      <c r="K404" s="1321"/>
      <c r="N404" s="299"/>
    </row>
    <row r="405" spans="1:32" ht="5.25" customHeight="1">
      <c r="A405" s="115"/>
      <c r="N405" s="299"/>
    </row>
    <row r="406" spans="1:32" s="1014" customFormat="1" ht="9" customHeight="1">
      <c r="A406" s="1035"/>
      <c r="E406" s="544"/>
      <c r="G406" s="1013"/>
      <c r="H406" s="1013"/>
      <c r="J406" s="1038"/>
      <c r="N406" s="299"/>
      <c r="T406" s="544"/>
      <c r="X406" s="710"/>
      <c r="Y406" s="711"/>
      <c r="Z406" s="711"/>
      <c r="AA406" s="711"/>
      <c r="AB406" s="711"/>
      <c r="AC406" s="711"/>
      <c r="AD406" s="711"/>
      <c r="AE406" s="711"/>
      <c r="AF406" s="711"/>
    </row>
    <row r="407" spans="1:32" ht="90" customHeight="1">
      <c r="A407" s="115"/>
      <c r="B407" s="1321" t="s">
        <v>535</v>
      </c>
      <c r="C407" s="1321"/>
      <c r="D407" s="1321"/>
      <c r="E407" s="1321"/>
      <c r="F407" s="1321"/>
      <c r="G407" s="1321"/>
      <c r="H407" s="1321"/>
      <c r="I407" s="1321"/>
      <c r="J407" s="1321"/>
      <c r="K407" s="1321"/>
      <c r="N407" s="299"/>
    </row>
    <row r="408" spans="1:32" ht="6.75" customHeight="1">
      <c r="A408" s="115"/>
      <c r="N408" s="299"/>
    </row>
    <row r="409" spans="1:32">
      <c r="A409" s="115"/>
      <c r="B409" s="1322" t="s">
        <v>377</v>
      </c>
      <c r="C409" s="1322"/>
      <c r="D409" s="1322"/>
      <c r="E409" s="1322"/>
      <c r="F409" s="1322"/>
      <c r="G409" s="1322"/>
      <c r="H409" s="1322"/>
      <c r="I409" s="1322"/>
      <c r="J409" s="1322"/>
      <c r="K409" s="1322"/>
      <c r="N409" s="299"/>
    </row>
    <row r="410" spans="1:32" ht="10.5" customHeight="1">
      <c r="A410" s="115"/>
      <c r="B410" s="13"/>
      <c r="C410" s="13"/>
      <c r="D410" s="13"/>
      <c r="E410" s="666"/>
      <c r="F410" s="13"/>
      <c r="G410" s="854"/>
      <c r="H410" s="854"/>
      <c r="N410" s="299"/>
    </row>
    <row r="411" spans="1:32">
      <c r="A411" s="115"/>
      <c r="B411" s="855"/>
      <c r="C411" s="855"/>
      <c r="D411" s="855"/>
      <c r="E411" s="657"/>
      <c r="F411" s="855"/>
      <c r="G411" s="19"/>
      <c r="H411" s="19"/>
      <c r="I411" s="1141" t="s">
        <v>1054</v>
      </c>
      <c r="J411" s="883"/>
      <c r="K411" s="1141" t="s">
        <v>908</v>
      </c>
      <c r="N411" s="299"/>
    </row>
    <row r="412" spans="1:32">
      <c r="A412" s="115"/>
      <c r="B412" s="856"/>
      <c r="C412" s="122"/>
      <c r="D412" s="122"/>
      <c r="E412" s="299"/>
      <c r="F412" s="122"/>
      <c r="G412" s="19"/>
      <c r="H412" s="19"/>
      <c r="I412" s="281" t="s">
        <v>910</v>
      </c>
      <c r="J412" s="61"/>
      <c r="K412" s="281" t="s">
        <v>910</v>
      </c>
      <c r="N412" s="299"/>
    </row>
    <row r="413" spans="1:32">
      <c r="A413" s="115"/>
      <c r="B413" s="1319" t="s">
        <v>46</v>
      </c>
      <c r="C413" s="1319"/>
      <c r="D413" s="1319"/>
      <c r="E413" s="1319"/>
      <c r="F413" s="1319"/>
      <c r="G413" s="19"/>
      <c r="H413" s="19"/>
      <c r="I413" s="857"/>
      <c r="J413" s="857"/>
      <c r="K413" s="122"/>
      <c r="N413" s="299"/>
    </row>
    <row r="414" spans="1:32">
      <c r="A414" s="115"/>
      <c r="B414" s="1319" t="s">
        <v>883</v>
      </c>
      <c r="C414" s="1319"/>
      <c r="D414" s="1319"/>
      <c r="E414" s="1319"/>
      <c r="F414" s="1319"/>
      <c r="G414" s="544"/>
      <c r="H414" s="19"/>
      <c r="I414" s="777">
        <v>5511947</v>
      </c>
      <c r="J414" s="777"/>
      <c r="K414" s="1038">
        <v>3735012</v>
      </c>
      <c r="L414" s="1014"/>
      <c r="N414" s="299"/>
      <c r="S414" s="544" t="s">
        <v>764</v>
      </c>
      <c r="T414" s="544" t="s">
        <v>728</v>
      </c>
    </row>
    <row r="415" spans="1:32">
      <c r="A415" s="115"/>
      <c r="B415" s="1319" t="s">
        <v>884</v>
      </c>
      <c r="C415" s="1319"/>
      <c r="D415" s="1319"/>
      <c r="E415" s="1319"/>
      <c r="F415" s="1319"/>
      <c r="G415" s="544"/>
      <c r="H415" s="19"/>
      <c r="I415" s="19">
        <v>715789</v>
      </c>
      <c r="J415" s="777"/>
      <c r="K415" s="1038">
        <v>2141636</v>
      </c>
      <c r="L415" s="1014"/>
      <c r="N415" s="299"/>
      <c r="P415" s="858"/>
      <c r="Q415" s="858"/>
      <c r="S415" s="19" t="s">
        <v>765</v>
      </c>
    </row>
    <row r="416" spans="1:32">
      <c r="A416" s="115"/>
      <c r="B416" s="1324" t="s">
        <v>885</v>
      </c>
      <c r="C416" s="1319"/>
      <c r="D416" s="1319"/>
      <c r="E416" s="1319"/>
      <c r="F416" s="1319"/>
      <c r="G416" s="544"/>
      <c r="H416" s="19"/>
      <c r="I416" s="1320">
        <v>-581073</v>
      </c>
      <c r="J416" s="1320"/>
      <c r="K416" s="415">
        <v>-581073</v>
      </c>
      <c r="L416" s="415"/>
      <c r="N416" s="299"/>
      <c r="P416" s="858"/>
      <c r="Q416" s="858"/>
      <c r="S416" s="19" t="s">
        <v>766</v>
      </c>
    </row>
    <row r="417" spans="1:33">
      <c r="A417" s="115"/>
      <c r="B417" s="507"/>
      <c r="C417" s="507"/>
      <c r="D417" s="507"/>
      <c r="E417" s="747"/>
      <c r="F417" s="507"/>
      <c r="G417" s="544"/>
      <c r="H417" s="19"/>
      <c r="I417" s="777">
        <v>5646663</v>
      </c>
      <c r="J417" s="777"/>
      <c r="K417" s="777">
        <v>5295575</v>
      </c>
      <c r="L417" s="1014"/>
      <c r="N417" s="299"/>
      <c r="O417" s="544"/>
      <c r="P417" s="694"/>
      <c r="Q417" s="694"/>
      <c r="S417" s="19">
        <v>-581075</v>
      </c>
      <c r="U417" s="19">
        <v>0.59472000040113926</v>
      </c>
    </row>
    <row r="418" spans="1:33">
      <c r="A418" s="115"/>
      <c r="B418" s="1319" t="s">
        <v>886</v>
      </c>
      <c r="C418" s="1319"/>
      <c r="D418" s="1319"/>
      <c r="E418" s="1319"/>
      <c r="F418" s="1319"/>
      <c r="G418" s="19"/>
      <c r="H418" s="19"/>
      <c r="I418" s="778">
        <v>20250709.449999999</v>
      </c>
      <c r="J418" s="778"/>
      <c r="K418" s="778">
        <v>20035831</v>
      </c>
      <c r="L418" s="1014"/>
      <c r="N418" s="299"/>
      <c r="P418" s="858"/>
      <c r="Q418" s="858"/>
    </row>
    <row r="419" spans="1:33">
      <c r="A419" s="115"/>
      <c r="B419" s="1324" t="s">
        <v>887</v>
      </c>
      <c r="C419" s="1319"/>
      <c r="D419" s="1319"/>
      <c r="E419" s="1319"/>
      <c r="F419" s="1319"/>
      <c r="G419" s="19"/>
      <c r="H419" s="19"/>
      <c r="I419" s="778">
        <v>17313124</v>
      </c>
      <c r="J419" s="778"/>
      <c r="K419" s="778">
        <v>15202090</v>
      </c>
      <c r="L419" s="1014"/>
      <c r="N419" s="299"/>
      <c r="P419" s="858"/>
      <c r="Q419" s="858"/>
    </row>
    <row r="420" spans="1:33" ht="12.75" customHeight="1">
      <c r="A420" s="115"/>
      <c r="B420" s="859" t="s">
        <v>888</v>
      </c>
      <c r="G420" s="19"/>
      <c r="H420" s="19"/>
      <c r="I420" s="778">
        <v>309986</v>
      </c>
      <c r="J420" s="778"/>
      <c r="K420" s="778">
        <v>346212</v>
      </c>
      <c r="L420" s="1014"/>
      <c r="N420" s="299"/>
      <c r="Q420" s="19">
        <v>-5646663</v>
      </c>
    </row>
    <row r="421" spans="1:33" ht="15.75" thickBot="1">
      <c r="A421" s="115"/>
      <c r="F421" s="707"/>
      <c r="G421" s="19"/>
      <c r="H421" s="19"/>
      <c r="I421" s="860">
        <v>43520482.450000003</v>
      </c>
      <c r="J421" s="861"/>
      <c r="K421" s="860">
        <v>40879708</v>
      </c>
      <c r="N421" s="299"/>
      <c r="X421" s="710" t="s">
        <v>8</v>
      </c>
    </row>
    <row r="422" spans="1:33" ht="10.5" customHeight="1" thickTop="1">
      <c r="A422" s="115"/>
      <c r="B422" s="862"/>
      <c r="C422" s="777"/>
      <c r="D422" s="777"/>
      <c r="E422" s="665"/>
      <c r="F422" s="777"/>
      <c r="G422" s="777"/>
      <c r="H422" s="777"/>
      <c r="I422" s="122"/>
      <c r="K422" s="122"/>
      <c r="N422" s="299"/>
    </row>
    <row r="423" spans="1:33" ht="14.45" customHeight="1">
      <c r="A423" s="115"/>
      <c r="B423" s="1325" t="s">
        <v>687</v>
      </c>
      <c r="C423" s="1325"/>
      <c r="D423" s="1325"/>
      <c r="E423" s="1325"/>
      <c r="F423" s="1325"/>
      <c r="G423" s="1325"/>
      <c r="H423" s="1325"/>
      <c r="I423" s="1325"/>
      <c r="J423" s="1325"/>
      <c r="K423" s="1325"/>
      <c r="N423" s="299"/>
      <c r="X423" s="710" t="s">
        <v>8</v>
      </c>
    </row>
    <row r="424" spans="1:33" ht="10.5" customHeight="1">
      <c r="A424" s="115"/>
      <c r="B424" s="862"/>
      <c r="C424" s="777"/>
      <c r="D424" s="777"/>
      <c r="E424" s="665"/>
      <c r="F424" s="777"/>
      <c r="G424" s="777"/>
      <c r="H424" s="777"/>
      <c r="I424" s="122"/>
      <c r="K424" s="122"/>
      <c r="N424" s="299"/>
    </row>
    <row r="425" spans="1:33" ht="16.149999999999999" customHeight="1">
      <c r="A425" s="115"/>
      <c r="B425" s="1325" t="s">
        <v>506</v>
      </c>
      <c r="C425" s="1325"/>
      <c r="D425" s="1325"/>
      <c r="E425" s="1325"/>
      <c r="F425" s="1325"/>
      <c r="G425" s="1325"/>
      <c r="H425" s="1325"/>
      <c r="I425" s="1325"/>
      <c r="J425" s="1325"/>
      <c r="K425" s="1325"/>
      <c r="N425" s="299"/>
    </row>
    <row r="426" spans="1:33" ht="10.5" customHeight="1">
      <c r="A426" s="115"/>
      <c r="B426" s="813"/>
      <c r="C426" s="813"/>
      <c r="D426" s="813"/>
      <c r="E426" s="863"/>
      <c r="F426" s="813"/>
      <c r="G426" s="813"/>
      <c r="H426" s="813"/>
      <c r="I426" s="813"/>
      <c r="J426" s="864"/>
      <c r="K426" s="813"/>
      <c r="N426" s="299"/>
    </row>
    <row r="427" spans="1:33">
      <c r="A427" s="115"/>
      <c r="B427" s="693" t="s">
        <v>903</v>
      </c>
      <c r="C427" s="777"/>
      <c r="D427" s="777"/>
      <c r="E427" s="665"/>
      <c r="F427" s="777"/>
      <c r="G427" s="777"/>
      <c r="H427" s="777"/>
      <c r="I427" s="122"/>
      <c r="K427" s="122"/>
      <c r="N427" s="299"/>
    </row>
    <row r="428" spans="1:33">
      <c r="A428" s="115"/>
      <c r="B428" s="862"/>
      <c r="C428" s="777"/>
      <c r="D428" s="777"/>
      <c r="E428" s="665"/>
      <c r="F428" s="777"/>
      <c r="G428" s="19"/>
      <c r="H428" s="19"/>
      <c r="I428" s="1141" t="s">
        <v>1054</v>
      </c>
      <c r="J428" s="883"/>
      <c r="K428" s="1141" t="s">
        <v>908</v>
      </c>
      <c r="N428" s="299"/>
      <c r="U428" s="19">
        <v>40867</v>
      </c>
    </row>
    <row r="429" spans="1:33">
      <c r="A429" s="115"/>
      <c r="B429" s="862"/>
      <c r="C429" s="777"/>
      <c r="D429" s="777"/>
      <c r="E429" s="665"/>
      <c r="F429" s="777"/>
      <c r="G429" s="19"/>
      <c r="H429" s="19"/>
      <c r="I429" s="281" t="s">
        <v>910</v>
      </c>
      <c r="J429" s="61"/>
      <c r="K429" s="281" t="s">
        <v>910</v>
      </c>
      <c r="N429" s="299"/>
      <c r="U429" s="19">
        <v>17160</v>
      </c>
    </row>
    <row r="430" spans="1:33" ht="6" customHeight="1">
      <c r="A430" s="115"/>
      <c r="B430" s="862"/>
      <c r="C430" s="777"/>
      <c r="D430" s="777"/>
      <c r="E430" s="665"/>
      <c r="F430" s="777"/>
      <c r="G430" s="19"/>
      <c r="H430" s="19"/>
      <c r="I430" s="833"/>
      <c r="J430" s="230"/>
      <c r="K430" s="230"/>
      <c r="N430" s="299"/>
      <c r="U430" s="19">
        <v>428</v>
      </c>
    </row>
    <row r="431" spans="1:33">
      <c r="A431" s="115"/>
      <c r="B431" s="693" t="s">
        <v>598</v>
      </c>
      <c r="C431" s="777"/>
      <c r="D431" s="777"/>
      <c r="E431" s="665"/>
      <c r="F431" s="777"/>
      <c r="G431" s="19"/>
      <c r="H431" s="19"/>
      <c r="I431" s="677">
        <v>3503903</v>
      </c>
      <c r="J431" s="230"/>
      <c r="K431" s="865">
        <v>3161740.66512</v>
      </c>
      <c r="N431" s="299"/>
      <c r="U431" s="19">
        <v>105059</v>
      </c>
      <c r="AG431" s="541"/>
    </row>
    <row r="432" spans="1:33">
      <c r="A432" s="115"/>
      <c r="B432" s="693" t="s">
        <v>599</v>
      </c>
      <c r="C432" s="777"/>
      <c r="D432" s="777"/>
      <c r="E432" s="665"/>
      <c r="F432" s="777"/>
      <c r="G432" s="19"/>
      <c r="H432" s="19"/>
      <c r="I432" s="677">
        <v>228354</v>
      </c>
      <c r="J432" s="865"/>
      <c r="K432" s="865">
        <v>838519.92535000003</v>
      </c>
      <c r="N432" s="299"/>
      <c r="P432" s="19">
        <v>25888</v>
      </c>
      <c r="Q432" s="19" t="s">
        <v>572</v>
      </c>
      <c r="U432" s="19">
        <v>383882</v>
      </c>
      <c r="X432" s="710" t="s">
        <v>777</v>
      </c>
    </row>
    <row r="433" spans="1:33">
      <c r="A433" s="115"/>
      <c r="B433" s="693" t="s">
        <v>600</v>
      </c>
      <c r="C433" s="777"/>
      <c r="D433" s="777"/>
      <c r="E433" s="665"/>
      <c r="F433" s="777"/>
      <c r="G433" s="19"/>
      <c r="H433" s="19"/>
      <c r="I433" s="677">
        <v>51768</v>
      </c>
      <c r="J433" s="865"/>
      <c r="K433" s="865">
        <v>18924</v>
      </c>
      <c r="N433" s="299"/>
      <c r="P433" s="19">
        <v>227</v>
      </c>
      <c r="Q433" s="19" t="s">
        <v>573</v>
      </c>
      <c r="U433" s="866">
        <v>547396</v>
      </c>
    </row>
    <row r="434" spans="1:33">
      <c r="A434" s="115"/>
      <c r="B434" s="693" t="s">
        <v>868</v>
      </c>
      <c r="C434" s="777"/>
      <c r="D434" s="777"/>
      <c r="E434" s="665"/>
      <c r="F434" s="777"/>
      <c r="G434" s="19"/>
      <c r="H434" s="19"/>
      <c r="I434" s="677">
        <v>2443713</v>
      </c>
      <c r="J434" s="865"/>
      <c r="K434" s="865">
        <v>1276389.8148099999</v>
      </c>
      <c r="N434" s="299"/>
      <c r="P434" s="19">
        <v>26115</v>
      </c>
      <c r="Q434" s="19" t="s">
        <v>574</v>
      </c>
      <c r="T434" s="544">
        <v>3311206</v>
      </c>
      <c r="AG434" s="1112"/>
    </row>
    <row r="435" spans="1:33" hidden="1">
      <c r="A435" s="115"/>
      <c r="B435" s="693" t="s">
        <v>775</v>
      </c>
      <c r="C435" s="777"/>
      <c r="D435" s="777"/>
      <c r="E435" s="665"/>
      <c r="F435" s="777"/>
      <c r="G435" s="19"/>
      <c r="H435" s="19"/>
      <c r="I435" s="677">
        <v>0</v>
      </c>
      <c r="J435" s="865"/>
      <c r="K435" s="677">
        <v>0</v>
      </c>
      <c r="N435" s="299"/>
      <c r="P435" s="19">
        <v>26265</v>
      </c>
      <c r="S435" s="19" t="s">
        <v>778</v>
      </c>
      <c r="T435" s="544">
        <v>-2335457</v>
      </c>
      <c r="X435" s="710">
        <v>-33679</v>
      </c>
    </row>
    <row r="436" spans="1:33" ht="15.75" thickBot="1">
      <c r="A436" s="115"/>
      <c r="B436" s="862"/>
      <c r="C436" s="777"/>
      <c r="D436" s="777"/>
      <c r="E436" s="665"/>
      <c r="F436" s="777"/>
      <c r="G436" s="19"/>
      <c r="H436" s="19"/>
      <c r="I436" s="860">
        <v>6227738</v>
      </c>
      <c r="J436" s="861"/>
      <c r="K436" s="860">
        <v>5295574.4052799996</v>
      </c>
      <c r="N436" s="299"/>
      <c r="O436" s="19">
        <v>581075</v>
      </c>
      <c r="P436" s="19">
        <v>4714499.4052799996</v>
      </c>
      <c r="T436" s="544">
        <v>5646663</v>
      </c>
      <c r="U436" s="19">
        <v>581075</v>
      </c>
      <c r="AG436" s="1107"/>
    </row>
    <row r="437" spans="1:33" ht="8.4499999999999993" customHeight="1" thickTop="1">
      <c r="A437" s="115"/>
      <c r="B437" s="862"/>
      <c r="C437" s="777"/>
      <c r="D437" s="777"/>
      <c r="E437" s="665"/>
      <c r="F437" s="777"/>
      <c r="G437" s="867"/>
      <c r="H437" s="867"/>
      <c r="I437" s="122"/>
      <c r="K437" s="122"/>
      <c r="N437" s="299"/>
    </row>
    <row r="438" spans="1:33">
      <c r="A438" s="115"/>
      <c r="B438" s="1321" t="s">
        <v>1102</v>
      </c>
      <c r="C438" s="1321"/>
      <c r="D438" s="1321"/>
      <c r="E438" s="1321"/>
      <c r="F438" s="1321"/>
      <c r="G438" s="1321"/>
      <c r="H438" s="1321"/>
      <c r="I438" s="1321"/>
      <c r="J438" s="1321"/>
      <c r="K438" s="1321"/>
      <c r="N438" s="299"/>
    </row>
    <row r="439" spans="1:33" ht="4.9000000000000004" customHeight="1">
      <c r="A439" s="115"/>
      <c r="N439" s="299"/>
    </row>
    <row r="440" spans="1:33" s="1014" customFormat="1" ht="15.75" customHeight="1">
      <c r="A440" s="1035"/>
      <c r="E440" s="544"/>
      <c r="G440" s="1013"/>
      <c r="H440" s="1013"/>
      <c r="I440" s="1141" t="s">
        <v>1054</v>
      </c>
      <c r="J440" s="883"/>
      <c r="K440" s="1141" t="s">
        <v>908</v>
      </c>
      <c r="N440" s="299"/>
      <c r="T440" s="544"/>
      <c r="X440" s="710"/>
      <c r="Y440" s="711"/>
      <c r="Z440" s="711"/>
      <c r="AA440" s="711"/>
      <c r="AB440" s="711"/>
      <c r="AC440" s="711"/>
      <c r="AD440" s="711"/>
      <c r="AE440" s="711"/>
      <c r="AF440" s="711"/>
    </row>
    <row r="441" spans="1:33" ht="11.45" customHeight="1">
      <c r="A441" s="115"/>
      <c r="I441" s="281" t="s">
        <v>910</v>
      </c>
      <c r="J441" s="61"/>
      <c r="K441" s="281" t="s">
        <v>910</v>
      </c>
      <c r="N441" s="299"/>
    </row>
    <row r="442" spans="1:33" ht="13.5" customHeight="1">
      <c r="A442" s="115"/>
      <c r="B442" s="579" t="s">
        <v>552</v>
      </c>
      <c r="C442" s="567"/>
      <c r="D442" s="567"/>
      <c r="E442" s="868"/>
      <c r="I442" s="558">
        <v>581073.48499999999</v>
      </c>
      <c r="J442" s="652"/>
      <c r="K442" s="558">
        <v>423154</v>
      </c>
      <c r="L442" s="1014"/>
      <c r="N442" s="299"/>
    </row>
    <row r="443" spans="1:33">
      <c r="A443" s="115"/>
      <c r="B443" s="1319" t="s">
        <v>378</v>
      </c>
      <c r="C443" s="1319"/>
      <c r="D443" s="1319"/>
      <c r="E443" s="1319"/>
      <c r="F443" s="1319"/>
      <c r="I443" s="291">
        <v>0</v>
      </c>
      <c r="J443" s="103"/>
      <c r="K443" s="558">
        <v>342609.48499999999</v>
      </c>
      <c r="L443" s="1014"/>
      <c r="N443" s="299"/>
      <c r="O443" s="19">
        <v>157919.48499999999</v>
      </c>
      <c r="P443" s="19">
        <v>198584.48499999999</v>
      </c>
      <c r="Q443" s="19" t="s">
        <v>543</v>
      </c>
    </row>
    <row r="444" spans="1:33">
      <c r="A444" s="115"/>
      <c r="B444" s="1319" t="s">
        <v>669</v>
      </c>
      <c r="C444" s="1319"/>
      <c r="D444" s="1319"/>
      <c r="E444" s="1319"/>
      <c r="F444" s="1319"/>
      <c r="I444" s="1009">
        <v>0</v>
      </c>
      <c r="J444" s="148"/>
      <c r="K444" s="389">
        <v>0</v>
      </c>
      <c r="L444" s="389"/>
      <c r="N444" s="299"/>
    </row>
    <row r="445" spans="1:33" ht="12.75" customHeight="1">
      <c r="A445" s="115"/>
      <c r="B445" s="579" t="s">
        <v>379</v>
      </c>
      <c r="C445" s="599"/>
      <c r="D445" s="599"/>
      <c r="E445" s="811"/>
      <c r="F445" s="544"/>
      <c r="G445" s="19"/>
      <c r="I445" s="1320">
        <v>0</v>
      </c>
      <c r="J445" s="1320"/>
      <c r="K445" s="415">
        <v>-184690</v>
      </c>
      <c r="L445" s="415"/>
      <c r="N445" s="299"/>
    </row>
    <row r="446" spans="1:33" ht="14.25" customHeight="1" thickBot="1">
      <c r="A446" s="115"/>
      <c r="B446" s="579" t="s">
        <v>1059</v>
      </c>
      <c r="C446" s="567"/>
      <c r="D446" s="567"/>
      <c r="E446" s="868"/>
      <c r="F446" s="544"/>
      <c r="G446" s="19"/>
      <c r="H446" s="560"/>
      <c r="I446" s="853">
        <v>581073.48499999999</v>
      </c>
      <c r="J446" s="869"/>
      <c r="K446" s="860">
        <v>581073.48499999999</v>
      </c>
      <c r="N446" s="299"/>
      <c r="X446" s="710">
        <v>-24270</v>
      </c>
    </row>
    <row r="447" spans="1:33" ht="7.15" customHeight="1" thickTop="1">
      <c r="A447" s="115"/>
      <c r="N447" s="299"/>
      <c r="O447" s="19">
        <v>179802</v>
      </c>
    </row>
    <row r="448" spans="1:33" ht="4.1500000000000004" hidden="1" customHeight="1">
      <c r="A448" s="115"/>
      <c r="B448" s="1306" t="s">
        <v>715</v>
      </c>
      <c r="C448" s="1306"/>
      <c r="D448" s="1306"/>
      <c r="E448" s="1306"/>
      <c r="F448" s="1306"/>
      <c r="G448" s="1306"/>
      <c r="H448" s="1306"/>
      <c r="I448" s="1306"/>
      <c r="J448" s="1306"/>
      <c r="K448" s="1306"/>
      <c r="N448" s="299"/>
    </row>
    <row r="449" spans="1:32" ht="57.6" customHeight="1">
      <c r="A449" s="115"/>
      <c r="B449" s="1306" t="s">
        <v>1048</v>
      </c>
      <c r="C449" s="1306"/>
      <c r="D449" s="1306"/>
      <c r="E449" s="1306"/>
      <c r="F449" s="1306"/>
      <c r="G449" s="1306"/>
      <c r="H449" s="1306"/>
      <c r="I449" s="1306"/>
      <c r="J449" s="1306"/>
      <c r="K449" s="1306"/>
      <c r="N449" s="299"/>
    </row>
    <row r="450" spans="1:32">
      <c r="A450" s="115"/>
      <c r="C450" s="65"/>
      <c r="D450" s="65"/>
      <c r="E450" s="717"/>
      <c r="F450" s="65"/>
      <c r="G450" s="65"/>
      <c r="H450" s="65"/>
      <c r="I450" s="65"/>
      <c r="J450" s="847"/>
      <c r="K450" s="65"/>
      <c r="N450" s="299"/>
    </row>
    <row r="451" spans="1:32" s="1014" customFormat="1">
      <c r="A451" s="1035"/>
      <c r="B451" s="70" t="s">
        <v>507</v>
      </c>
      <c r="C451" s="1129"/>
      <c r="D451" s="1129"/>
      <c r="E451" s="717"/>
      <c r="F451" s="1129"/>
      <c r="G451" s="1129"/>
      <c r="H451" s="1129"/>
      <c r="I451" s="1129"/>
      <c r="J451" s="847"/>
      <c r="K451" s="1129"/>
      <c r="N451" s="299"/>
      <c r="T451" s="544"/>
      <c r="X451" s="710"/>
      <c r="Y451" s="711"/>
      <c r="Z451" s="711"/>
      <c r="AA451" s="711"/>
      <c r="AB451" s="711"/>
      <c r="AC451" s="711"/>
      <c r="AD451" s="711"/>
      <c r="AE451" s="711"/>
      <c r="AF451" s="711"/>
    </row>
    <row r="452" spans="1:32" ht="28.9" customHeight="1">
      <c r="A452" s="115"/>
      <c r="B452" s="1306" t="s">
        <v>562</v>
      </c>
      <c r="C452" s="1306"/>
      <c r="D452" s="1306"/>
      <c r="E452" s="1306"/>
      <c r="F452" s="1306"/>
      <c r="G452" s="1306"/>
      <c r="H452" s="1306"/>
      <c r="I452" s="1306"/>
      <c r="J452" s="1306"/>
      <c r="K452" s="1306"/>
      <c r="N452" s="299"/>
    </row>
    <row r="453" spans="1:32" ht="88.5" customHeight="1">
      <c r="A453" s="115"/>
      <c r="B453" s="1321" t="s">
        <v>1103</v>
      </c>
      <c r="C453" s="1321"/>
      <c r="D453" s="1321"/>
      <c r="E453" s="1321"/>
      <c r="F453" s="1321"/>
      <c r="G453" s="1321"/>
      <c r="H453" s="1321"/>
      <c r="I453" s="1321"/>
      <c r="J453" s="1321"/>
      <c r="K453" s="1321"/>
      <c r="N453" s="299"/>
      <c r="O453" s="19">
        <v>5433464</v>
      </c>
    </row>
    <row r="454" spans="1:32" ht="9.6" customHeight="1">
      <c r="A454" s="115"/>
      <c r="B454" s="813"/>
      <c r="C454" s="813"/>
      <c r="D454" s="813"/>
      <c r="E454" s="863"/>
      <c r="F454" s="813"/>
      <c r="G454" s="813"/>
      <c r="H454" s="813"/>
      <c r="I454" s="813"/>
      <c r="J454" s="864"/>
      <c r="K454" s="813"/>
      <c r="N454" s="299"/>
      <c r="O454" s="19">
        <v>3914940</v>
      </c>
    </row>
    <row r="455" spans="1:32" s="1014" customFormat="1" ht="12.75" customHeight="1">
      <c r="A455" s="1035"/>
      <c r="B455" s="70" t="s">
        <v>655</v>
      </c>
      <c r="C455" s="1124"/>
      <c r="D455" s="1124"/>
      <c r="E455" s="741"/>
      <c r="F455" s="1124"/>
      <c r="G455" s="1124"/>
      <c r="H455" s="1124"/>
      <c r="I455" s="1124"/>
      <c r="J455" s="742"/>
      <c r="K455" s="1124"/>
      <c r="N455" s="299"/>
      <c r="T455" s="544"/>
      <c r="X455" s="710"/>
      <c r="Y455" s="711"/>
      <c r="Z455" s="711"/>
      <c r="AA455" s="711"/>
      <c r="AB455" s="711"/>
      <c r="AC455" s="711"/>
      <c r="AD455" s="711"/>
      <c r="AE455" s="711"/>
      <c r="AF455" s="711"/>
    </row>
    <row r="456" spans="1:32" ht="72.75" customHeight="1">
      <c r="A456" s="115"/>
      <c r="B456" s="1321" t="s">
        <v>1104</v>
      </c>
      <c r="C456" s="1321"/>
      <c r="D456" s="1321"/>
      <c r="E456" s="1321"/>
      <c r="F456" s="1321"/>
      <c r="G456" s="1321"/>
      <c r="H456" s="1321"/>
      <c r="I456" s="1321"/>
      <c r="J456" s="1321"/>
      <c r="K456" s="1321"/>
      <c r="N456" s="299"/>
    </row>
    <row r="457" spans="1:32" ht="10.5" customHeight="1">
      <c r="A457" s="115"/>
      <c r="B457" s="596"/>
      <c r="C457" s="596"/>
      <c r="D457" s="596"/>
      <c r="E457" s="741"/>
      <c r="F457" s="596"/>
      <c r="G457" s="596"/>
      <c r="H457" s="596"/>
      <c r="I457" s="596"/>
      <c r="J457" s="742"/>
      <c r="K457" s="596"/>
      <c r="N457" s="299"/>
    </row>
    <row r="458" spans="1:32" ht="14.45" customHeight="1">
      <c r="A458" s="115"/>
      <c r="B458" s="114" t="s">
        <v>219</v>
      </c>
      <c r="C458" s="114"/>
      <c r="D458" s="114"/>
      <c r="E458" s="743"/>
      <c r="N458" s="299"/>
    </row>
    <row r="459" spans="1:32" ht="73.5" customHeight="1">
      <c r="A459" s="115"/>
      <c r="B459" s="1306" t="s">
        <v>1105</v>
      </c>
      <c r="C459" s="1306"/>
      <c r="D459" s="1306"/>
      <c r="E459" s="1306"/>
      <c r="F459" s="1306"/>
      <c r="G459" s="1306"/>
      <c r="H459" s="1306"/>
      <c r="I459" s="1306"/>
      <c r="J459" s="1306"/>
      <c r="K459" s="1306"/>
      <c r="N459" s="299"/>
    </row>
    <row r="460" spans="1:32" ht="10.5" customHeight="1">
      <c r="A460" s="115"/>
      <c r="B460" s="596"/>
      <c r="C460" s="596"/>
      <c r="D460" s="596"/>
      <c r="E460" s="741"/>
      <c r="F460" s="596"/>
      <c r="G460" s="596"/>
      <c r="H460" s="596"/>
      <c r="I460" s="596"/>
      <c r="J460" s="742"/>
      <c r="K460" s="596"/>
      <c r="N460" s="299"/>
    </row>
    <row r="461" spans="1:32" ht="10.5" customHeight="1">
      <c r="A461" s="115"/>
      <c r="B461" s="114" t="s">
        <v>276</v>
      </c>
      <c r="C461" s="114"/>
      <c r="D461" s="114"/>
      <c r="E461" s="743"/>
      <c r="N461" s="299"/>
    </row>
    <row r="462" spans="1:32" ht="41.45" customHeight="1">
      <c r="A462" s="115"/>
      <c r="B462" s="1321" t="s">
        <v>1007</v>
      </c>
      <c r="C462" s="1321"/>
      <c r="D462" s="1321"/>
      <c r="E462" s="1321"/>
      <c r="F462" s="1321"/>
      <c r="G462" s="1321"/>
      <c r="H462" s="1321"/>
      <c r="I462" s="1321"/>
      <c r="J462" s="1321"/>
      <c r="K462" s="1321"/>
      <c r="N462" s="299"/>
    </row>
    <row r="463" spans="1:32" ht="10.5" customHeight="1">
      <c r="A463" s="115"/>
      <c r="B463" s="596"/>
      <c r="C463" s="596"/>
      <c r="D463" s="596"/>
      <c r="E463" s="741"/>
      <c r="F463" s="596"/>
      <c r="G463" s="596"/>
      <c r="H463" s="596"/>
      <c r="I463" s="596"/>
      <c r="J463" s="742"/>
      <c r="K463" s="596"/>
      <c r="N463" s="299"/>
      <c r="V463" s="19">
        <v>11479807</v>
      </c>
    </row>
    <row r="464" spans="1:32" ht="13.15" customHeight="1">
      <c r="A464" s="115"/>
      <c r="B464" s="114" t="s">
        <v>12</v>
      </c>
      <c r="C464" s="114"/>
      <c r="D464" s="114"/>
      <c r="E464" s="743"/>
      <c r="G464" s="544"/>
      <c r="N464" s="299"/>
    </row>
    <row r="465" spans="1:32" ht="36" customHeight="1">
      <c r="A465" s="115"/>
      <c r="B465" s="1306" t="s">
        <v>1131</v>
      </c>
      <c r="C465" s="1306"/>
      <c r="D465" s="1306"/>
      <c r="E465" s="1306"/>
      <c r="F465" s="1306"/>
      <c r="G465" s="1306"/>
      <c r="H465" s="1306"/>
      <c r="I465" s="1306"/>
      <c r="J465" s="1306"/>
      <c r="K465" s="1306"/>
      <c r="N465" s="299"/>
    </row>
    <row r="466" spans="1:32" ht="10.5" customHeight="1">
      <c r="A466" s="115"/>
      <c r="N466" s="299"/>
      <c r="O466" s="19">
        <v>8341135</v>
      </c>
      <c r="Q466" s="19">
        <v>11479807</v>
      </c>
      <c r="U466" s="870"/>
    </row>
    <row r="467" spans="1:32" ht="12.6" customHeight="1">
      <c r="A467" s="115" t="s">
        <v>15</v>
      </c>
      <c r="B467" s="114" t="s">
        <v>110</v>
      </c>
      <c r="C467" s="114"/>
      <c r="D467" s="114"/>
      <c r="E467" s="743"/>
      <c r="N467" s="299"/>
      <c r="U467" s="870"/>
    </row>
    <row r="468" spans="1:32" ht="74.25" customHeight="1">
      <c r="A468" s="115"/>
      <c r="B468" s="1306" t="s">
        <v>380</v>
      </c>
      <c r="C468" s="1306"/>
      <c r="D468" s="1306"/>
      <c r="E468" s="1306"/>
      <c r="F468" s="1306"/>
      <c r="G468" s="1306"/>
      <c r="H468" s="1306"/>
      <c r="I468" s="1306"/>
      <c r="J468" s="1306"/>
      <c r="K468" s="1306"/>
      <c r="N468" s="299"/>
    </row>
    <row r="469" spans="1:32" ht="10.5" customHeight="1">
      <c r="A469" s="115"/>
      <c r="N469" s="299"/>
    </row>
    <row r="470" spans="1:32" ht="45.75" customHeight="1">
      <c r="A470" s="115"/>
      <c r="B470" s="1306" t="s">
        <v>602</v>
      </c>
      <c r="C470" s="1306"/>
      <c r="D470" s="1306"/>
      <c r="E470" s="1306"/>
      <c r="F470" s="1306"/>
      <c r="G470" s="1306"/>
      <c r="H470" s="1306"/>
      <c r="I470" s="1306"/>
      <c r="J470" s="1306"/>
      <c r="K470" s="1306"/>
      <c r="N470" s="299"/>
    </row>
    <row r="471" spans="1:32" ht="10.5" customHeight="1">
      <c r="A471" s="115"/>
      <c r="N471" s="299"/>
    </row>
    <row r="472" spans="1:32" ht="62.25" customHeight="1">
      <c r="A472" s="115"/>
      <c r="B472" s="1306" t="s">
        <v>381</v>
      </c>
      <c r="C472" s="1306"/>
      <c r="D472" s="1306"/>
      <c r="E472" s="1306"/>
      <c r="F472" s="1306"/>
      <c r="G472" s="1306"/>
      <c r="H472" s="1306"/>
      <c r="I472" s="1306"/>
      <c r="J472" s="1306"/>
      <c r="K472" s="1306"/>
      <c r="N472" s="299"/>
    </row>
    <row r="473" spans="1:32" s="1014" customFormat="1" ht="10.5" customHeight="1">
      <c r="A473" s="1035"/>
      <c r="E473" s="544"/>
      <c r="G473" s="1013"/>
      <c r="H473" s="1013"/>
      <c r="J473" s="1038"/>
      <c r="N473" s="299"/>
      <c r="T473" s="544"/>
      <c r="X473" s="710"/>
      <c r="Y473" s="711"/>
      <c r="Z473" s="711"/>
      <c r="AA473" s="711"/>
      <c r="AB473" s="711"/>
      <c r="AC473" s="711"/>
      <c r="AD473" s="711"/>
      <c r="AE473" s="711"/>
      <c r="AF473" s="711"/>
    </row>
    <row r="474" spans="1:32" ht="27.6" customHeight="1">
      <c r="A474" s="115"/>
      <c r="B474" s="1321" t="s">
        <v>382</v>
      </c>
      <c r="C474" s="1321"/>
      <c r="D474" s="1321"/>
      <c r="E474" s="1321"/>
      <c r="F474" s="1321"/>
      <c r="G474" s="1321"/>
      <c r="H474" s="1321"/>
      <c r="I474" s="1321"/>
      <c r="J474" s="1321"/>
      <c r="K474" s="1321"/>
      <c r="N474" s="299"/>
    </row>
    <row r="475" spans="1:32" ht="10.5" customHeight="1">
      <c r="A475" s="115"/>
      <c r="N475" s="299"/>
    </row>
    <row r="476" spans="1:32" ht="31.5" customHeight="1">
      <c r="A476" s="115"/>
      <c r="F476" s="115" t="s">
        <v>97</v>
      </c>
      <c r="G476" s="871" t="s">
        <v>180</v>
      </c>
      <c r="H476" s="871"/>
      <c r="I476" s="871" t="s">
        <v>383</v>
      </c>
      <c r="J476" s="820"/>
      <c r="K476" s="871" t="s">
        <v>384</v>
      </c>
      <c r="N476" s="299"/>
    </row>
    <row r="477" spans="1:32" ht="11.45" customHeight="1">
      <c r="A477" s="115"/>
      <c r="G477" s="282" t="s">
        <v>910</v>
      </c>
      <c r="H477" s="61"/>
      <c r="I477" s="282" t="s">
        <v>910</v>
      </c>
      <c r="J477" s="61"/>
      <c r="K477" s="282" t="s">
        <v>910</v>
      </c>
      <c r="N477" s="299"/>
    </row>
    <row r="478" spans="1:32" ht="15" customHeight="1">
      <c r="A478" s="115"/>
      <c r="B478" s="872" t="s">
        <v>278</v>
      </c>
      <c r="C478" s="114"/>
      <c r="D478" s="114"/>
      <c r="E478" s="743"/>
      <c r="G478" s="873"/>
      <c r="H478" s="873"/>
      <c r="I478" s="873"/>
      <c r="J478" s="856"/>
      <c r="K478" s="873"/>
      <c r="N478" s="299"/>
    </row>
    <row r="479" spans="1:32" ht="18" customHeight="1">
      <c r="A479" s="115"/>
      <c r="B479" s="1337" t="s">
        <v>1055</v>
      </c>
      <c r="C479" s="1337"/>
      <c r="D479" s="1337"/>
      <c r="E479" s="1337"/>
      <c r="F479" s="17"/>
      <c r="G479" s="874"/>
      <c r="H479" s="874"/>
      <c r="I479" s="130"/>
      <c r="J479" s="875"/>
      <c r="N479" s="299"/>
    </row>
    <row r="480" spans="1:32" ht="12.75" customHeight="1">
      <c r="A480" s="115"/>
      <c r="B480" s="851" t="s">
        <v>646</v>
      </c>
      <c r="F480" s="17">
        <v>24</v>
      </c>
      <c r="G480" s="556">
        <v>9539562</v>
      </c>
      <c r="H480" s="19"/>
      <c r="I480" s="558">
        <v>9539562</v>
      </c>
      <c r="J480" s="652"/>
      <c r="K480" s="556">
        <v>9539562</v>
      </c>
      <c r="N480" s="299"/>
    </row>
    <row r="481" spans="1:32" ht="15.75" customHeight="1">
      <c r="A481" s="115"/>
      <c r="B481" s="851" t="s">
        <v>34</v>
      </c>
      <c r="F481" s="17">
        <v>22</v>
      </c>
      <c r="G481" s="556">
        <v>410671</v>
      </c>
      <c r="H481" s="19"/>
      <c r="I481" s="558">
        <v>410671</v>
      </c>
      <c r="J481" s="652"/>
      <c r="K481" s="556">
        <v>410671</v>
      </c>
      <c r="N481" s="299"/>
    </row>
    <row r="482" spans="1:32" ht="14.25" customHeight="1">
      <c r="A482" s="115"/>
      <c r="B482" s="851" t="s">
        <v>684</v>
      </c>
      <c r="F482" s="17">
        <v>23</v>
      </c>
      <c r="G482" s="556">
        <v>44034433.450000003</v>
      </c>
      <c r="H482" s="19"/>
      <c r="I482" s="558">
        <v>44034433.450000003</v>
      </c>
      <c r="J482" s="652"/>
      <c r="K482" s="556">
        <v>44034433.450000003</v>
      </c>
      <c r="N482" s="299"/>
    </row>
    <row r="483" spans="1:32" ht="14.25" customHeight="1">
      <c r="A483" s="115"/>
      <c r="B483" s="851" t="s">
        <v>31</v>
      </c>
      <c r="F483" s="17">
        <v>21</v>
      </c>
      <c r="G483" s="729">
        <v>1830912</v>
      </c>
      <c r="H483" s="874"/>
      <c r="I483" s="538">
        <v>1830912</v>
      </c>
      <c r="J483" s="875"/>
      <c r="K483" s="556">
        <v>1830912</v>
      </c>
      <c r="N483" s="299"/>
    </row>
    <row r="484" spans="1:32" ht="18" customHeight="1" thickBot="1">
      <c r="A484" s="115"/>
      <c r="B484" s="851"/>
      <c r="G484" s="860">
        <v>55815578.450000003</v>
      </c>
      <c r="H484" s="860"/>
      <c r="I484" s="860">
        <v>55815578.450000003</v>
      </c>
      <c r="J484" s="861"/>
      <c r="K484" s="860">
        <v>55815578.450000003</v>
      </c>
      <c r="N484" s="299"/>
    </row>
    <row r="485" spans="1:32" s="1014" customFormat="1" ht="18" customHeight="1" thickTop="1">
      <c r="A485" s="1035"/>
      <c r="B485" s="851"/>
      <c r="E485" s="544"/>
      <c r="G485" s="861"/>
      <c r="H485" s="861"/>
      <c r="I485" s="861"/>
      <c r="J485" s="861"/>
      <c r="K485" s="861"/>
      <c r="N485" s="299"/>
      <c r="T485" s="544"/>
      <c r="X485" s="710"/>
      <c r="Y485" s="711"/>
      <c r="Z485" s="711"/>
      <c r="AA485" s="711"/>
      <c r="AB485" s="711"/>
      <c r="AC485" s="711"/>
      <c r="AD485" s="711"/>
      <c r="AE485" s="711"/>
      <c r="AF485" s="711"/>
    </row>
    <row r="486" spans="1:32" ht="16.5" customHeight="1">
      <c r="A486" s="115"/>
      <c r="B486" s="1337" t="s">
        <v>899</v>
      </c>
      <c r="C486" s="1337"/>
      <c r="D486" s="1337"/>
      <c r="E486" s="1337"/>
      <c r="G486" s="19"/>
      <c r="H486" s="19"/>
      <c r="I486" s="18"/>
      <c r="J486" s="532"/>
      <c r="N486" s="299"/>
    </row>
    <row r="487" spans="1:32" ht="15.75" customHeight="1">
      <c r="A487" s="115"/>
      <c r="B487" s="851" t="s">
        <v>646</v>
      </c>
      <c r="F487" s="17">
        <v>24</v>
      </c>
      <c r="G487" s="556">
        <v>18526556</v>
      </c>
      <c r="H487" s="19"/>
      <c r="I487" s="558">
        <v>18526556</v>
      </c>
      <c r="J487" s="652"/>
      <c r="K487" s="556">
        <v>18526556</v>
      </c>
      <c r="N487" s="299"/>
    </row>
    <row r="488" spans="1:32" ht="15" customHeight="1">
      <c r="A488" s="115"/>
      <c r="B488" s="851" t="s">
        <v>34</v>
      </c>
      <c r="F488" s="17">
        <v>22</v>
      </c>
      <c r="G488" s="556">
        <v>411318</v>
      </c>
      <c r="H488" s="19"/>
      <c r="I488" s="558">
        <v>411318</v>
      </c>
      <c r="J488" s="652"/>
      <c r="K488" s="556">
        <v>411318</v>
      </c>
      <c r="N488" s="299"/>
    </row>
    <row r="489" spans="1:32" ht="15" customHeight="1">
      <c r="A489" s="115"/>
      <c r="B489" s="851" t="s">
        <v>684</v>
      </c>
      <c r="F489" s="17">
        <v>23</v>
      </c>
      <c r="G489" s="556">
        <v>31103245</v>
      </c>
      <c r="H489" s="19"/>
      <c r="I489" s="558">
        <v>31103245</v>
      </c>
      <c r="J489" s="652"/>
      <c r="K489" s="556">
        <v>31103245</v>
      </c>
      <c r="N489" s="299"/>
    </row>
    <row r="490" spans="1:32" ht="14.25" customHeight="1">
      <c r="A490" s="115"/>
      <c r="B490" s="851" t="s">
        <v>31</v>
      </c>
      <c r="F490" s="17">
        <v>21</v>
      </c>
      <c r="G490" s="729">
        <v>1766967</v>
      </c>
      <c r="H490" s="874"/>
      <c r="I490" s="558">
        <v>1766967</v>
      </c>
      <c r="J490" s="875"/>
      <c r="K490" s="556">
        <v>1766967</v>
      </c>
      <c r="N490" s="299"/>
    </row>
    <row r="491" spans="1:32" ht="18.75" customHeight="1" thickBot="1">
      <c r="A491" s="115"/>
      <c r="F491" s="17"/>
      <c r="G491" s="860">
        <v>51808086</v>
      </c>
      <c r="H491" s="860"/>
      <c r="I491" s="860">
        <v>51808086</v>
      </c>
      <c r="J491" s="861"/>
      <c r="K491" s="860">
        <v>51808086</v>
      </c>
      <c r="N491" s="299"/>
    </row>
    <row r="492" spans="1:32" ht="13.5" customHeight="1" thickTop="1">
      <c r="A492" s="115"/>
      <c r="B492" s="851"/>
      <c r="G492" s="861"/>
      <c r="H492" s="861"/>
      <c r="I492" s="861"/>
      <c r="J492" s="861"/>
      <c r="K492" s="861"/>
      <c r="N492" s="299"/>
    </row>
    <row r="493" spans="1:32" ht="79.5" hidden="1" customHeight="1">
      <c r="A493" s="115"/>
      <c r="B493" s="1333" t="s">
        <v>964</v>
      </c>
      <c r="C493" s="1333"/>
      <c r="D493" s="1333"/>
      <c r="E493" s="1333"/>
      <c r="F493" s="1333"/>
      <c r="G493" s="1333"/>
      <c r="H493" s="1333"/>
      <c r="I493" s="1333"/>
      <c r="J493" s="1333"/>
      <c r="K493" s="1333"/>
      <c r="L493" s="876"/>
      <c r="N493" s="299"/>
    </row>
    <row r="494" spans="1:32" ht="13.5" customHeight="1">
      <c r="A494" s="115"/>
      <c r="B494" s="851" t="s">
        <v>791</v>
      </c>
      <c r="G494" s="861"/>
      <c r="H494" s="861"/>
      <c r="I494" s="861"/>
      <c r="J494" s="861"/>
      <c r="K494" s="861"/>
      <c r="N494" s="299"/>
    </row>
    <row r="495" spans="1:32" ht="13.5" customHeight="1">
      <c r="A495" s="115"/>
      <c r="B495" s="851"/>
      <c r="G495" s="861"/>
      <c r="H495" s="861"/>
      <c r="I495" s="861"/>
      <c r="J495" s="861"/>
      <c r="K495" s="861"/>
      <c r="N495" s="299"/>
    </row>
    <row r="496" spans="1:32" ht="13.5" customHeight="1">
      <c r="A496" s="115"/>
      <c r="B496" s="70" t="s">
        <v>385</v>
      </c>
      <c r="C496" s="70"/>
      <c r="D496" s="70"/>
      <c r="E496" s="714"/>
      <c r="N496" s="299"/>
    </row>
    <row r="497" spans="1:32" ht="60" customHeight="1">
      <c r="A497" s="115"/>
      <c r="B497" s="1333" t="s">
        <v>386</v>
      </c>
      <c r="C497" s="1333"/>
      <c r="D497" s="1333"/>
      <c r="E497" s="1333"/>
      <c r="F497" s="1333"/>
      <c r="G497" s="1333"/>
      <c r="H497" s="1333"/>
      <c r="I497" s="1333"/>
      <c r="J497" s="1333"/>
      <c r="K497" s="1333"/>
      <c r="L497" s="876"/>
      <c r="N497" s="299"/>
    </row>
    <row r="498" spans="1:32" ht="8.25" customHeight="1">
      <c r="A498" s="115"/>
      <c r="N498" s="299"/>
    </row>
    <row r="499" spans="1:32" ht="30.75" customHeight="1">
      <c r="A499" s="115"/>
      <c r="B499" s="1333" t="s">
        <v>387</v>
      </c>
      <c r="C499" s="1333"/>
      <c r="D499" s="1333"/>
      <c r="E499" s="1333"/>
      <c r="F499" s="1333"/>
      <c r="G499" s="1333"/>
      <c r="H499" s="1333"/>
      <c r="I499" s="1333"/>
      <c r="J499" s="1333"/>
      <c r="K499" s="1333"/>
      <c r="L499" s="876"/>
      <c r="N499" s="299"/>
    </row>
    <row r="500" spans="1:32" ht="6" customHeight="1">
      <c r="A500" s="115"/>
      <c r="N500" s="299"/>
    </row>
    <row r="501" spans="1:32" ht="13.5" customHeight="1">
      <c r="A501" s="115"/>
      <c r="B501" s="819" t="s">
        <v>388</v>
      </c>
      <c r="C501" s="877"/>
      <c r="D501" s="877"/>
      <c r="E501" s="878"/>
      <c r="F501" s="599"/>
      <c r="G501" s="599"/>
      <c r="H501" s="599"/>
      <c r="I501" s="599"/>
      <c r="J501" s="812"/>
      <c r="K501" s="599"/>
      <c r="L501" s="599"/>
      <c r="N501" s="299"/>
    </row>
    <row r="502" spans="1:32" ht="61.5" customHeight="1">
      <c r="A502" s="115"/>
      <c r="B502" s="1333" t="s">
        <v>389</v>
      </c>
      <c r="C502" s="1333"/>
      <c r="D502" s="1333"/>
      <c r="E502" s="1333"/>
      <c r="F502" s="1333"/>
      <c r="G502" s="1333"/>
      <c r="H502" s="1333"/>
      <c r="I502" s="1333"/>
      <c r="J502" s="1333"/>
      <c r="K502" s="1333"/>
      <c r="L502" s="876"/>
      <c r="N502" s="299"/>
    </row>
    <row r="503" spans="1:32" ht="9" customHeight="1">
      <c r="A503" s="115"/>
      <c r="B503" s="599"/>
      <c r="C503" s="599"/>
      <c r="D503" s="599"/>
      <c r="E503" s="811"/>
      <c r="F503" s="599"/>
      <c r="G503" s="599"/>
      <c r="H503" s="599"/>
      <c r="I503" s="599"/>
      <c r="J503" s="812"/>
      <c r="K503" s="599"/>
      <c r="L503" s="599"/>
      <c r="N503" s="299"/>
    </row>
    <row r="504" spans="1:32" ht="88.5" customHeight="1">
      <c r="A504" s="115"/>
      <c r="B504" s="1333" t="s">
        <v>587</v>
      </c>
      <c r="C504" s="1333"/>
      <c r="D504" s="1333"/>
      <c r="E504" s="1333"/>
      <c r="F504" s="1333"/>
      <c r="G504" s="1333"/>
      <c r="H504" s="1333"/>
      <c r="I504" s="1333"/>
      <c r="J504" s="1333"/>
      <c r="K504" s="1333"/>
      <c r="L504" s="876"/>
      <c r="N504" s="299"/>
    </row>
    <row r="505" spans="1:32" s="1014" customFormat="1" ht="7.9" customHeight="1">
      <c r="A505" s="1035"/>
      <c r="C505" s="1121"/>
      <c r="D505" s="1121"/>
      <c r="E505" s="741"/>
      <c r="F505" s="1121"/>
      <c r="G505" s="1121"/>
      <c r="H505" s="1121"/>
      <c r="I505" s="1121"/>
      <c r="J505" s="880"/>
      <c r="K505" s="1121"/>
      <c r="L505" s="1121"/>
      <c r="N505" s="299"/>
      <c r="T505" s="544"/>
      <c r="X505" s="710"/>
      <c r="Y505" s="711"/>
      <c r="Z505" s="711"/>
      <c r="AA505" s="711"/>
      <c r="AB505" s="711"/>
      <c r="AC505" s="711"/>
      <c r="AD505" s="711"/>
      <c r="AE505" s="711"/>
      <c r="AF505" s="711"/>
    </row>
    <row r="506" spans="1:32" s="999" customFormat="1" ht="13.5" hidden="1" customHeight="1">
      <c r="A506" s="1147"/>
      <c r="B506" s="1148" t="s">
        <v>390</v>
      </c>
      <c r="C506" s="1149"/>
      <c r="D506" s="1149"/>
      <c r="E506" s="1150"/>
      <c r="F506" s="1149"/>
      <c r="G506" s="1149"/>
      <c r="H506" s="1149"/>
      <c r="I506" s="1149"/>
      <c r="J506" s="1151"/>
      <c r="K506" s="1149"/>
      <c r="L506" s="1149"/>
      <c r="N506" s="1152"/>
      <c r="T506" s="1153"/>
      <c r="X506" s="1154"/>
      <c r="Y506" s="1155"/>
      <c r="Z506" s="1155"/>
      <c r="AA506" s="1155"/>
      <c r="AB506" s="1155"/>
      <c r="AC506" s="1155"/>
      <c r="AD506" s="1155"/>
      <c r="AE506" s="1155"/>
      <c r="AF506" s="1155"/>
    </row>
    <row r="507" spans="1:32" s="999" customFormat="1" ht="14.25" hidden="1" customHeight="1">
      <c r="A507" s="1147"/>
      <c r="B507" s="1334" t="s">
        <v>642</v>
      </c>
      <c r="C507" s="1334"/>
      <c r="D507" s="1334"/>
      <c r="E507" s="1334"/>
      <c r="F507" s="1334"/>
      <c r="G507" s="1334"/>
      <c r="H507" s="1334"/>
      <c r="I507" s="1334"/>
      <c r="J507" s="1334"/>
      <c r="K507" s="1334"/>
      <c r="L507" s="1156"/>
      <c r="N507" s="1152"/>
      <c r="T507" s="1153"/>
      <c r="X507" s="1154"/>
      <c r="Y507" s="1155"/>
      <c r="Z507" s="1155"/>
      <c r="AA507" s="1155"/>
      <c r="AB507" s="1155"/>
      <c r="AC507" s="1155"/>
      <c r="AD507" s="1155"/>
      <c r="AE507" s="1155"/>
      <c r="AF507" s="1155"/>
    </row>
    <row r="508" spans="1:32" s="999" customFormat="1" ht="11.25" hidden="1" customHeight="1">
      <c r="A508" s="1147"/>
      <c r="B508" s="1156"/>
      <c r="C508" s="1156"/>
      <c r="D508" s="1156"/>
      <c r="E508" s="1150"/>
      <c r="F508" s="1156"/>
      <c r="G508" s="1156"/>
      <c r="H508" s="1156"/>
      <c r="I508" s="1156"/>
      <c r="J508" s="1157"/>
      <c r="K508" s="1156"/>
      <c r="L508" s="1156"/>
      <c r="N508" s="1152"/>
      <c r="T508" s="1153"/>
      <c r="X508" s="1154"/>
      <c r="Y508" s="1155"/>
      <c r="Z508" s="1155"/>
      <c r="AA508" s="1155"/>
      <c r="AB508" s="1155"/>
      <c r="AC508" s="1155"/>
      <c r="AD508" s="1155"/>
      <c r="AE508" s="1155"/>
      <c r="AF508" s="1155"/>
    </row>
    <row r="509" spans="1:32" s="999" customFormat="1" ht="14.25" hidden="1" customHeight="1">
      <c r="A509" s="1147"/>
      <c r="B509" s="1158" t="s">
        <v>391</v>
      </c>
      <c r="C509" s="1158"/>
      <c r="D509" s="1158"/>
      <c r="E509" s="1159"/>
      <c r="F509" s="1160"/>
      <c r="G509" s="1160"/>
      <c r="H509" s="1161">
        <v>-33679</v>
      </c>
      <c r="I509" s="1162" t="s">
        <v>1054</v>
      </c>
      <c r="J509" s="1163"/>
      <c r="K509" s="1162" t="s">
        <v>908</v>
      </c>
      <c r="L509" s="1164"/>
      <c r="N509" s="1152"/>
      <c r="T509" s="1153"/>
      <c r="X509" s="1154"/>
      <c r="Y509" s="1155"/>
      <c r="Z509" s="1155"/>
      <c r="AA509" s="1155"/>
      <c r="AB509" s="1155"/>
      <c r="AC509" s="1155"/>
      <c r="AD509" s="1155"/>
      <c r="AE509" s="1155"/>
      <c r="AF509" s="1155"/>
    </row>
    <row r="510" spans="1:32" s="999" customFormat="1" ht="14.25" hidden="1" customHeight="1">
      <c r="A510" s="1147"/>
      <c r="E510" s="1153"/>
      <c r="F510" s="1160"/>
      <c r="G510" s="1160"/>
      <c r="H510" s="1161">
        <v>-33679</v>
      </c>
      <c r="I510" s="1165" t="s">
        <v>972</v>
      </c>
      <c r="J510" s="1166"/>
      <c r="K510" s="1165" t="s">
        <v>972</v>
      </c>
      <c r="L510" s="1167"/>
      <c r="N510" s="1152"/>
      <c r="T510" s="1153"/>
      <c r="X510" s="1154"/>
      <c r="Y510" s="1155"/>
      <c r="Z510" s="1155"/>
      <c r="AA510" s="1155"/>
      <c r="AB510" s="1155"/>
      <c r="AC510" s="1155"/>
      <c r="AD510" s="1155"/>
      <c r="AE510" s="1155"/>
      <c r="AF510" s="1155"/>
    </row>
    <row r="511" spans="1:32" s="999" customFormat="1" ht="14.25" hidden="1" customHeight="1">
      <c r="A511" s="1147"/>
      <c r="B511" s="1168" t="s">
        <v>117</v>
      </c>
      <c r="C511" s="1168"/>
      <c r="D511" s="1168"/>
      <c r="E511" s="1169"/>
      <c r="F511" s="1160"/>
      <c r="G511" s="1160"/>
      <c r="H511" s="1161">
        <v>-33679</v>
      </c>
      <c r="I511" s="1165"/>
      <c r="J511" s="1165"/>
      <c r="K511" s="1165"/>
      <c r="L511" s="1167"/>
      <c r="N511" s="1152"/>
      <c r="T511" s="1153"/>
      <c r="X511" s="1154"/>
      <c r="Y511" s="1155"/>
      <c r="Z511" s="1155"/>
      <c r="AA511" s="1155"/>
      <c r="AB511" s="1155"/>
      <c r="AC511" s="1155"/>
      <c r="AD511" s="1155"/>
      <c r="AE511" s="1155"/>
      <c r="AF511" s="1155"/>
    </row>
    <row r="512" spans="1:32" s="999" customFormat="1" ht="14.25" hidden="1" customHeight="1">
      <c r="A512" s="1147"/>
      <c r="B512" s="1170" t="s">
        <v>65</v>
      </c>
      <c r="C512" s="1170"/>
      <c r="D512" s="1170"/>
      <c r="E512" s="1153"/>
      <c r="F512" s="1160"/>
      <c r="G512" s="1160"/>
      <c r="H512" s="1161">
        <v>-33679</v>
      </c>
      <c r="I512" s="1171">
        <v>79.549329999999998</v>
      </c>
      <c r="J512" s="1172"/>
      <c r="K512" s="1171">
        <v>22772</v>
      </c>
      <c r="L512" s="1171"/>
      <c r="M512" s="999">
        <v>3.9774665000000002</v>
      </c>
      <c r="N512" s="1152"/>
      <c r="T512" s="1153"/>
      <c r="X512" s="1154"/>
      <c r="Y512" s="1155"/>
      <c r="Z512" s="1155"/>
      <c r="AA512" s="1155"/>
      <c r="AB512" s="1155"/>
      <c r="AC512" s="1155"/>
      <c r="AD512" s="1155"/>
      <c r="AE512" s="1155"/>
      <c r="AF512" s="1155"/>
    </row>
    <row r="513" spans="1:32" s="999" customFormat="1" ht="14.25" hidden="1" customHeight="1">
      <c r="A513" s="1147"/>
      <c r="B513" s="1170" t="s">
        <v>564</v>
      </c>
      <c r="C513" s="1170"/>
      <c r="D513" s="1170"/>
      <c r="E513" s="1153"/>
      <c r="F513" s="1160"/>
      <c r="G513" s="1160"/>
      <c r="H513" s="1161">
        <v>-33679</v>
      </c>
      <c r="I513" s="1171">
        <v>2765.9141516256163</v>
      </c>
      <c r="J513" s="1172"/>
      <c r="K513" s="1171">
        <v>2851.4173999999998</v>
      </c>
      <c r="L513" s="1171"/>
      <c r="M513" s="999">
        <v>138.29570758128082</v>
      </c>
      <c r="N513" s="1152"/>
      <c r="T513" s="1153"/>
      <c r="X513" s="1154"/>
      <c r="Y513" s="1155"/>
      <c r="Z513" s="1155"/>
      <c r="AA513" s="1155"/>
      <c r="AB513" s="1155"/>
      <c r="AC513" s="1155"/>
      <c r="AD513" s="1155"/>
      <c r="AE513" s="1155"/>
      <c r="AF513" s="1155"/>
    </row>
    <row r="514" spans="1:32" s="999" customFormat="1" ht="14.25" hidden="1" customHeight="1">
      <c r="A514" s="1147"/>
      <c r="B514" s="1168" t="s">
        <v>116</v>
      </c>
      <c r="C514" s="1168"/>
      <c r="D514" s="1168"/>
      <c r="E514" s="1169"/>
      <c r="F514" s="1160"/>
      <c r="G514" s="1160"/>
      <c r="H514" s="1161">
        <v>-33679</v>
      </c>
      <c r="I514" s="1173"/>
      <c r="J514" s="1174"/>
      <c r="K514" s="1173"/>
      <c r="L514" s="1171"/>
      <c r="M514" s="999">
        <v>0</v>
      </c>
      <c r="N514" s="1152"/>
      <c r="T514" s="1153"/>
      <c r="X514" s="1154"/>
      <c r="Y514" s="1155"/>
      <c r="Z514" s="1155"/>
      <c r="AA514" s="1155"/>
      <c r="AB514" s="1155"/>
      <c r="AC514" s="1155"/>
      <c r="AD514" s="1155"/>
      <c r="AE514" s="1155"/>
      <c r="AF514" s="1155"/>
    </row>
    <row r="515" spans="1:32" s="999" customFormat="1" ht="14.25" hidden="1" customHeight="1">
      <c r="A515" s="1147"/>
      <c r="B515" s="1170" t="s">
        <v>392</v>
      </c>
      <c r="C515" s="1170"/>
      <c r="D515" s="1170"/>
      <c r="E515" s="1153"/>
      <c r="F515" s="1160"/>
      <c r="G515" s="1160"/>
      <c r="H515" s="1161">
        <v>-33679</v>
      </c>
      <c r="I515" s="1329">
        <v>-60842.552280000004</v>
      </c>
      <c r="J515" s="1329"/>
      <c r="K515" s="1329">
        <v>-82648.071479999999</v>
      </c>
      <c r="L515" s="1329"/>
      <c r="M515" s="999">
        <v>-3042.1276140000004</v>
      </c>
      <c r="N515" s="1152"/>
      <c r="T515" s="1153"/>
      <c r="X515" s="1154"/>
      <c r="Y515" s="1155"/>
      <c r="Z515" s="1155"/>
      <c r="AA515" s="1155"/>
      <c r="AB515" s="1155"/>
      <c r="AC515" s="1155"/>
      <c r="AD515" s="1155"/>
      <c r="AE515" s="1155"/>
      <c r="AF515" s="1155"/>
    </row>
    <row r="516" spans="1:32" s="999" customFormat="1" ht="14.25" hidden="1" customHeight="1">
      <c r="A516" s="1147"/>
      <c r="B516" s="1170" t="s">
        <v>73</v>
      </c>
      <c r="C516" s="1170"/>
      <c r="D516" s="1170"/>
      <c r="E516" s="1153"/>
      <c r="F516" s="1160"/>
      <c r="G516" s="1160"/>
      <c r="H516" s="1161">
        <v>-33679</v>
      </c>
      <c r="I516" s="1329">
        <v>-36624.128850000001</v>
      </c>
      <c r="J516" s="1329"/>
      <c r="K516" s="1329">
        <v>-62706</v>
      </c>
      <c r="L516" s="1329"/>
      <c r="M516" s="999">
        <v>-1831.2064425000001</v>
      </c>
      <c r="N516" s="1152"/>
      <c r="T516" s="1153" t="s">
        <v>729</v>
      </c>
      <c r="X516" s="1154"/>
      <c r="Y516" s="1155"/>
      <c r="Z516" s="1155"/>
      <c r="AA516" s="1155"/>
      <c r="AB516" s="1155"/>
      <c r="AC516" s="1155"/>
      <c r="AD516" s="1155"/>
      <c r="AE516" s="1155"/>
      <c r="AF516" s="1155"/>
    </row>
    <row r="517" spans="1:32" s="999" customFormat="1" ht="14.25" hidden="1" customHeight="1" thickBot="1">
      <c r="A517" s="1147"/>
      <c r="B517" s="1148" t="s">
        <v>393</v>
      </c>
      <c r="C517" s="1175"/>
      <c r="D517" s="1175"/>
      <c r="E517" s="1176"/>
      <c r="F517" s="1160"/>
      <c r="G517" s="1160"/>
      <c r="H517" s="1177">
        <v>-168395</v>
      </c>
      <c r="I517" s="1365">
        <v>-94621.217648374382</v>
      </c>
      <c r="J517" s="1365"/>
      <c r="K517" s="1365">
        <v>-119730.65408000001</v>
      </c>
      <c r="L517" s="1365"/>
      <c r="M517" s="999">
        <v>-4731.0608824187193</v>
      </c>
      <c r="N517" s="1152"/>
      <c r="T517" s="1153"/>
      <c r="X517" s="1154"/>
      <c r="Y517" s="1155"/>
      <c r="Z517" s="1155"/>
      <c r="AA517" s="1155"/>
      <c r="AB517" s="1155"/>
      <c r="AC517" s="1155"/>
      <c r="AD517" s="1155"/>
      <c r="AE517" s="1155"/>
      <c r="AF517" s="1155"/>
    </row>
    <row r="518" spans="1:32" ht="13.5" customHeight="1">
      <c r="A518" s="115"/>
      <c r="B518" s="886"/>
      <c r="C518" s="886"/>
      <c r="D518" s="886"/>
      <c r="E518" s="868"/>
      <c r="F518" s="18"/>
      <c r="L518" s="122"/>
      <c r="N518" s="299"/>
    </row>
    <row r="519" spans="1:32" s="999" customFormat="1" ht="13.5" hidden="1" customHeight="1">
      <c r="A519" s="1147"/>
      <c r="B519" s="1148" t="s">
        <v>394</v>
      </c>
      <c r="C519" s="1175"/>
      <c r="D519" s="1175"/>
      <c r="E519" s="1176"/>
      <c r="F519" s="1175"/>
      <c r="G519" s="1149"/>
      <c r="H519" s="1149"/>
      <c r="I519" s="1149"/>
      <c r="J519" s="1151"/>
      <c r="K519" s="1149"/>
      <c r="L519" s="1149"/>
      <c r="M519" s="1178">
        <v>-403722.31693999999</v>
      </c>
      <c r="N519" s="1152"/>
      <c r="T519" s="1153"/>
      <c r="X519" s="1154"/>
      <c r="Y519" s="1155"/>
      <c r="Z519" s="1155"/>
      <c r="AA519" s="1155"/>
      <c r="AB519" s="1155"/>
      <c r="AC519" s="1155"/>
      <c r="AD519" s="1155"/>
      <c r="AE519" s="1155"/>
      <c r="AF519" s="1155"/>
    </row>
    <row r="520" spans="1:32" s="999" customFormat="1" ht="43.15" hidden="1" customHeight="1">
      <c r="A520" s="1147"/>
      <c r="B520" s="1338" t="s">
        <v>889</v>
      </c>
      <c r="C520" s="1338"/>
      <c r="D520" s="1338"/>
      <c r="E520" s="1338"/>
      <c r="F520" s="1338"/>
      <c r="G520" s="1338"/>
      <c r="H520" s="1338"/>
      <c r="I520" s="1338"/>
      <c r="J520" s="1338"/>
      <c r="K520" s="1338"/>
      <c r="L520" s="1179"/>
      <c r="N520" s="1152"/>
      <c r="T520" s="1153" t="s">
        <v>749</v>
      </c>
      <c r="X520" s="1154"/>
      <c r="Y520" s="1155"/>
      <c r="Z520" s="1155"/>
      <c r="AA520" s="1155"/>
      <c r="AB520" s="1155"/>
      <c r="AC520" s="1155"/>
      <c r="AD520" s="1155"/>
      <c r="AE520" s="1155"/>
      <c r="AF520" s="1155"/>
    </row>
    <row r="521" spans="1:32" s="999" customFormat="1" ht="13.5" hidden="1" customHeight="1">
      <c r="A521" s="1147"/>
      <c r="B521" s="1180"/>
      <c r="C521" s="1180"/>
      <c r="D521" s="1180"/>
      <c r="E521" s="1181"/>
      <c r="F521" s="1180"/>
      <c r="G521" s="1180"/>
      <c r="H521" s="1180"/>
      <c r="I521" s="1335" t="s">
        <v>536</v>
      </c>
      <c r="J521" s="1335"/>
      <c r="K521" s="1335"/>
      <c r="L521" s="1182"/>
      <c r="M521" s="999">
        <v>-1320.0010362596042</v>
      </c>
      <c r="N521" s="1152"/>
      <c r="T521" s="1153"/>
      <c r="X521" s="1154"/>
      <c r="Y521" s="1155"/>
      <c r="Z521" s="1155"/>
      <c r="AA521" s="1155"/>
      <c r="AB521" s="1155"/>
      <c r="AC521" s="1155"/>
      <c r="AD521" s="1155"/>
      <c r="AE521" s="1155"/>
      <c r="AF521" s="1155"/>
    </row>
    <row r="522" spans="1:32" s="999" customFormat="1" ht="17.25" hidden="1" customHeight="1">
      <c r="A522" s="1147"/>
      <c r="B522" s="1183" t="s">
        <v>899</v>
      </c>
      <c r="C522" s="1180"/>
      <c r="D522" s="1180"/>
      <c r="E522" s="1181"/>
      <c r="F522" s="1180"/>
      <c r="G522" s="1180"/>
      <c r="H522" s="1180"/>
      <c r="I522" s="1180"/>
      <c r="J522" s="1184"/>
      <c r="K522" s="1185" t="s">
        <v>960</v>
      </c>
      <c r="L522" s="1186"/>
      <c r="N522" s="1152"/>
      <c r="T522" s="1187">
        <v>0.2</v>
      </c>
      <c r="X522" s="1154"/>
      <c r="Y522" s="1155"/>
      <c r="Z522" s="1155"/>
      <c r="AA522" s="1155"/>
      <c r="AB522" s="1155"/>
      <c r="AC522" s="1155"/>
      <c r="AD522" s="1155"/>
      <c r="AE522" s="1155"/>
      <c r="AF522" s="1155"/>
    </row>
    <row r="523" spans="1:32" s="999" customFormat="1" ht="13.5" hidden="1" customHeight="1">
      <c r="A523" s="1147"/>
      <c r="B523" s="1188" t="s">
        <v>679</v>
      </c>
      <c r="C523" s="1180"/>
      <c r="D523" s="1180"/>
      <c r="E523" s="1181"/>
      <c r="F523" s="1180"/>
      <c r="G523" s="1180"/>
      <c r="H523" s="1180"/>
      <c r="I523" s="1184"/>
      <c r="J523" s="1184"/>
      <c r="K523" s="1171">
        <v>5787979.8835510621</v>
      </c>
      <c r="L523" s="1189"/>
      <c r="N523" s="1152"/>
      <c r="T523" s="1153">
        <v>305.85000000000002</v>
      </c>
      <c r="U523" s="999">
        <v>61.170000000000009</v>
      </c>
      <c r="X523" s="1154">
        <v>244.68</v>
      </c>
      <c r="Y523" s="1155"/>
      <c r="Z523" s="1155"/>
      <c r="AA523" s="1155"/>
      <c r="AB523" s="1155"/>
      <c r="AC523" s="1155"/>
      <c r="AD523" s="1155"/>
      <c r="AE523" s="1155"/>
      <c r="AF523" s="1155"/>
    </row>
    <row r="524" spans="1:32" s="999" customFormat="1" ht="18" hidden="1" customHeight="1">
      <c r="A524" s="1147"/>
      <c r="B524" s="1183" t="s">
        <v>713</v>
      </c>
      <c r="C524" s="1180"/>
      <c r="D524" s="1180"/>
      <c r="E524" s="1181"/>
      <c r="F524" s="1180"/>
      <c r="G524" s="1180"/>
      <c r="H524" s="1180"/>
      <c r="I524" s="1184"/>
      <c r="J524" s="1184"/>
      <c r="K524" s="1190"/>
      <c r="L524" s="1190"/>
      <c r="N524" s="1152"/>
      <c r="T524" s="1153">
        <v>-28939899.417755306</v>
      </c>
      <c r="U524" s="999">
        <v>-5787979.8835510612</v>
      </c>
      <c r="X524" s="1154">
        <v>-23151919.534204245</v>
      </c>
      <c r="Y524" s="1155"/>
      <c r="Z524" s="1155"/>
      <c r="AA524" s="1155"/>
      <c r="AB524" s="1155"/>
      <c r="AC524" s="1155"/>
      <c r="AD524" s="1155"/>
      <c r="AE524" s="1155"/>
      <c r="AF524" s="1155"/>
    </row>
    <row r="525" spans="1:32" s="999" customFormat="1" ht="15" hidden="1" customHeight="1">
      <c r="A525" s="1147"/>
      <c r="B525" s="1188" t="s">
        <v>679</v>
      </c>
      <c r="C525" s="1180"/>
      <c r="D525" s="1180"/>
      <c r="E525" s="1181"/>
      <c r="F525" s="1180"/>
      <c r="G525" s="1180"/>
      <c r="H525" s="1180"/>
      <c r="I525" s="1184"/>
      <c r="J525" s="1184"/>
      <c r="K525" s="1171">
        <v>4705414.7053440027</v>
      </c>
      <c r="L525" s="1189"/>
      <c r="N525" s="1152"/>
      <c r="T525" s="1153"/>
      <c r="X525" s="1154"/>
      <c r="Y525" s="1155"/>
      <c r="Z525" s="1155"/>
      <c r="AA525" s="1155"/>
      <c r="AB525" s="1155"/>
      <c r="AC525" s="1155"/>
      <c r="AD525" s="1155"/>
      <c r="AE525" s="1155"/>
      <c r="AF525" s="1155"/>
    </row>
    <row r="526" spans="1:32" s="999" customFormat="1" ht="12.75" hidden="1" customHeight="1">
      <c r="A526" s="1147"/>
      <c r="B526" s="1180"/>
      <c r="C526" s="1180"/>
      <c r="D526" s="1180"/>
      <c r="E526" s="1181"/>
      <c r="F526" s="1180"/>
      <c r="G526" s="1180"/>
      <c r="H526" s="1180"/>
      <c r="I526" s="1180"/>
      <c r="J526" s="1184"/>
      <c r="K526" s="1180"/>
      <c r="L526" s="1180"/>
      <c r="N526" s="1152"/>
      <c r="T526" s="1153"/>
      <c r="X526" s="1154"/>
      <c r="Y526" s="1155"/>
      <c r="Z526" s="1155"/>
      <c r="AA526" s="1155"/>
      <c r="AB526" s="1155"/>
      <c r="AC526" s="1155"/>
      <c r="AD526" s="1155"/>
      <c r="AE526" s="1155"/>
      <c r="AF526" s="1155"/>
    </row>
    <row r="527" spans="1:32" s="999" customFormat="1" ht="27.75" hidden="1" customHeight="1">
      <c r="A527" s="1147"/>
      <c r="B527" s="1339" t="s">
        <v>588</v>
      </c>
      <c r="C527" s="1339"/>
      <c r="D527" s="1339"/>
      <c r="E527" s="1339"/>
      <c r="F527" s="1339"/>
      <c r="G527" s="1339"/>
      <c r="H527" s="1339"/>
      <c r="I527" s="1339"/>
      <c r="J527" s="1339"/>
      <c r="K527" s="1339"/>
      <c r="L527" s="1191"/>
      <c r="N527" s="1152"/>
      <c r="T527" s="1153"/>
      <c r="X527" s="1154"/>
      <c r="Y527" s="1155"/>
      <c r="Z527" s="1155"/>
      <c r="AA527" s="1155"/>
      <c r="AB527" s="1155"/>
      <c r="AC527" s="1155"/>
      <c r="AD527" s="1155"/>
      <c r="AE527" s="1155"/>
      <c r="AF527" s="1155"/>
    </row>
    <row r="528" spans="1:32" s="1014" customFormat="1" ht="10.5" customHeight="1">
      <c r="A528" s="1035"/>
      <c r="B528" s="886"/>
      <c r="C528" s="886"/>
      <c r="D528" s="886"/>
      <c r="E528" s="868"/>
      <c r="F528" s="886"/>
      <c r="G528" s="1199"/>
      <c r="H528" s="1199"/>
      <c r="I528" s="1199"/>
      <c r="J528" s="880"/>
      <c r="K528" s="1199"/>
      <c r="L528" s="1199"/>
      <c r="N528" s="299"/>
      <c r="T528" s="544"/>
      <c r="X528" s="710"/>
      <c r="Y528" s="711"/>
      <c r="Z528" s="711"/>
      <c r="AA528" s="711"/>
      <c r="AB528" s="711"/>
      <c r="AC528" s="711"/>
      <c r="AD528" s="711"/>
      <c r="AE528" s="711"/>
      <c r="AF528" s="711"/>
    </row>
    <row r="529" spans="1:32" s="1014" customFormat="1" ht="18" customHeight="1">
      <c r="A529" s="1035"/>
      <c r="B529" s="1322" t="s">
        <v>1106</v>
      </c>
      <c r="C529" s="1322"/>
      <c r="D529" s="1322"/>
      <c r="E529" s="1322"/>
      <c r="F529" s="1322"/>
      <c r="G529" s="1322"/>
      <c r="H529" s="1322"/>
      <c r="I529" s="1322"/>
      <c r="J529" s="1322"/>
      <c r="K529" s="1322"/>
      <c r="L529" s="1198"/>
      <c r="N529" s="299"/>
      <c r="T529" s="544"/>
      <c r="X529" s="710"/>
      <c r="Y529" s="711"/>
      <c r="Z529" s="711"/>
      <c r="AA529" s="711"/>
      <c r="AB529" s="711"/>
      <c r="AC529" s="711"/>
      <c r="AD529" s="711"/>
      <c r="AE529" s="711"/>
      <c r="AF529" s="711"/>
    </row>
    <row r="530" spans="1:32" ht="18" customHeight="1">
      <c r="A530" s="115"/>
      <c r="B530" s="886"/>
      <c r="C530" s="886"/>
      <c r="D530" s="886"/>
      <c r="E530" s="868"/>
      <c r="F530" s="886"/>
      <c r="G530" s="879"/>
      <c r="H530" s="879"/>
      <c r="I530" s="879"/>
      <c r="J530" s="880"/>
      <c r="K530" s="879"/>
      <c r="L530" s="879"/>
      <c r="N530" s="299"/>
    </row>
    <row r="531" spans="1:32" ht="18" customHeight="1">
      <c r="A531" s="115"/>
      <c r="B531" s="886"/>
      <c r="C531" s="886"/>
      <c r="D531" s="886"/>
      <c r="E531" s="868"/>
      <c r="F531" s="1336" t="s">
        <v>395</v>
      </c>
      <c r="G531" s="1336"/>
      <c r="H531" s="889"/>
      <c r="I531" s="1336" t="s">
        <v>396</v>
      </c>
      <c r="J531" s="1336"/>
      <c r="K531" s="1336"/>
      <c r="L531" s="889"/>
      <c r="N531" s="299"/>
    </row>
    <row r="532" spans="1:32" ht="18" customHeight="1" thickBot="1">
      <c r="A532" s="115"/>
      <c r="B532" s="886"/>
      <c r="C532" s="886"/>
      <c r="D532" s="886"/>
      <c r="E532" s="868"/>
      <c r="F532" s="1051" t="s">
        <v>1054</v>
      </c>
      <c r="G532" s="189" t="s">
        <v>1107</v>
      </c>
      <c r="H532" s="721" t="s">
        <v>896</v>
      </c>
      <c r="I532" s="189" t="s">
        <v>1054</v>
      </c>
      <c r="J532" s="720"/>
      <c r="K532" s="721" t="s">
        <v>1107</v>
      </c>
      <c r="L532" s="887"/>
      <c r="N532" s="299"/>
    </row>
    <row r="533" spans="1:32" ht="18" customHeight="1" thickBot="1">
      <c r="A533" s="115"/>
      <c r="B533" s="886"/>
      <c r="C533" s="886"/>
      <c r="D533" s="886"/>
      <c r="E533" s="868"/>
      <c r="F533" s="890" t="s">
        <v>958</v>
      </c>
      <c r="G533" s="890" t="s">
        <v>958</v>
      </c>
      <c r="H533" s="891"/>
      <c r="I533" s="892" t="s">
        <v>958</v>
      </c>
      <c r="J533" s="825"/>
      <c r="K533" s="892" t="s">
        <v>958</v>
      </c>
      <c r="L533" s="893"/>
      <c r="N533" s="299"/>
    </row>
    <row r="534" spans="1:32" ht="18" customHeight="1">
      <c r="A534" s="115"/>
      <c r="B534" s="1340" t="s">
        <v>397</v>
      </c>
      <c r="C534" s="1340"/>
      <c r="D534" s="1340"/>
      <c r="E534" s="894"/>
      <c r="F534" s="895">
        <v>305.16796875</v>
      </c>
      <c r="G534" s="895">
        <v>252.69</v>
      </c>
      <c r="H534" s="896"/>
      <c r="I534" s="895">
        <v>305.85000000000002</v>
      </c>
      <c r="J534" s="897"/>
      <c r="K534" s="895">
        <v>304.5</v>
      </c>
      <c r="L534" s="898"/>
      <c r="N534" s="299"/>
    </row>
    <row r="535" spans="1:32" ht="18" customHeight="1">
      <c r="A535" s="115"/>
      <c r="B535" s="819"/>
      <c r="C535" s="819"/>
      <c r="D535" s="819"/>
      <c r="E535" s="899"/>
      <c r="N535" s="299"/>
    </row>
    <row r="536" spans="1:32" ht="18" customHeight="1">
      <c r="A536" s="115"/>
      <c r="B536" s="900" t="s">
        <v>398</v>
      </c>
      <c r="C536" s="884"/>
      <c r="D536" s="884"/>
      <c r="E536" s="714"/>
      <c r="F536" s="886"/>
      <c r="G536" s="998"/>
      <c r="H536" s="998"/>
      <c r="I536" s="998"/>
      <c r="J536" s="880"/>
      <c r="K536" s="998"/>
      <c r="L536" s="998"/>
      <c r="N536" s="299"/>
    </row>
    <row r="537" spans="1:32" ht="43.5" customHeight="1">
      <c r="A537" s="115"/>
      <c r="B537" s="1322" t="s">
        <v>821</v>
      </c>
      <c r="C537" s="1322"/>
      <c r="D537" s="1322"/>
      <c r="E537" s="1322"/>
      <c r="F537" s="1322"/>
      <c r="G537" s="1322"/>
      <c r="H537" s="1322"/>
      <c r="I537" s="1322"/>
      <c r="J537" s="1322"/>
      <c r="K537" s="1322"/>
      <c r="L537" s="888"/>
      <c r="N537" s="299"/>
    </row>
    <row r="538" spans="1:32" ht="10.5" customHeight="1">
      <c r="A538" s="115"/>
      <c r="B538" s="886"/>
      <c r="C538" s="886"/>
      <c r="D538" s="886"/>
      <c r="E538" s="868"/>
      <c r="F538" s="886"/>
      <c r="G538" s="879"/>
      <c r="H538" s="879"/>
      <c r="I538" s="879"/>
      <c r="J538" s="880"/>
      <c r="K538" s="879"/>
      <c r="L538" s="879"/>
      <c r="N538" s="299"/>
    </row>
    <row r="539" spans="1:32" ht="18" customHeight="1">
      <c r="A539" s="115"/>
      <c r="B539" s="1322" t="s">
        <v>399</v>
      </c>
      <c r="C539" s="1322"/>
      <c r="D539" s="1322"/>
      <c r="E539" s="1322"/>
      <c r="F539" s="1322"/>
      <c r="G539" s="1322"/>
      <c r="H539" s="1322"/>
      <c r="I539" s="1322"/>
      <c r="J539" s="1322"/>
      <c r="K539" s="1322"/>
      <c r="L539" s="888"/>
      <c r="N539" s="299"/>
    </row>
    <row r="540" spans="1:32" ht="18" customHeight="1">
      <c r="A540" s="115"/>
      <c r="B540" s="886"/>
      <c r="C540" s="886"/>
      <c r="D540" s="886"/>
      <c r="E540" s="868"/>
      <c r="F540" s="886"/>
      <c r="G540" s="879"/>
      <c r="H540" s="879"/>
      <c r="I540" s="1336" t="s">
        <v>180</v>
      </c>
      <c r="J540" s="1336"/>
      <c r="K540" s="1336"/>
      <c r="L540" s="889"/>
      <c r="N540" s="299"/>
    </row>
    <row r="541" spans="1:32" ht="18" customHeight="1">
      <c r="A541" s="115"/>
      <c r="B541" s="886"/>
      <c r="C541" s="886"/>
      <c r="D541" s="886"/>
      <c r="E541" s="868"/>
      <c r="F541" s="886"/>
      <c r="G541" s="879"/>
      <c r="H541" s="879"/>
      <c r="I541" s="1141" t="s">
        <v>1054</v>
      </c>
      <c r="J541" s="883"/>
      <c r="K541" s="1141" t="s">
        <v>908</v>
      </c>
      <c r="L541" s="819"/>
      <c r="N541" s="299"/>
    </row>
    <row r="542" spans="1:32" ht="18" customHeight="1">
      <c r="A542" s="115"/>
      <c r="B542" s="886"/>
      <c r="C542" s="886"/>
      <c r="D542" s="886"/>
      <c r="E542" s="868"/>
      <c r="F542" s="886"/>
      <c r="G542" s="879"/>
      <c r="H542" s="879"/>
      <c r="I542" s="281" t="s">
        <v>910</v>
      </c>
      <c r="J542" s="61"/>
      <c r="K542" s="281" t="s">
        <v>910</v>
      </c>
      <c r="L542" s="833"/>
      <c r="N542" s="299"/>
    </row>
    <row r="543" spans="1:32" ht="18" customHeight="1">
      <c r="A543" s="115"/>
      <c r="B543" s="819" t="s">
        <v>400</v>
      </c>
      <c r="C543" s="886"/>
      <c r="D543" s="886"/>
      <c r="E543" s="868"/>
      <c r="F543" s="886"/>
      <c r="G543" s="879"/>
      <c r="H543" s="879"/>
      <c r="I543" s="901"/>
      <c r="J543" s="902"/>
      <c r="K543" s="901"/>
      <c r="L543" s="902"/>
      <c r="N543" s="299"/>
    </row>
    <row r="544" spans="1:32" ht="18" customHeight="1" thickBot="1">
      <c r="A544" s="115"/>
      <c r="B544" s="56" t="s">
        <v>783</v>
      </c>
      <c r="C544" s="886"/>
      <c r="D544" s="886"/>
      <c r="E544" s="868"/>
      <c r="F544" s="886"/>
      <c r="G544" s="879"/>
      <c r="H544" s="879"/>
      <c r="I544" s="722">
        <v>9539562</v>
      </c>
      <c r="K544" s="722">
        <v>18526556</v>
      </c>
      <c r="L544" s="122"/>
      <c r="N544" s="299"/>
    </row>
    <row r="545" spans="1:32" ht="15.75" thickTop="1">
      <c r="A545" s="115"/>
      <c r="B545" s="879"/>
      <c r="C545" s="879"/>
      <c r="D545" s="879"/>
      <c r="E545" s="741"/>
      <c r="F545" s="879"/>
      <c r="G545" s="879"/>
      <c r="H545" s="879"/>
      <c r="I545" s="879"/>
      <c r="J545" s="880"/>
      <c r="K545" s="879"/>
      <c r="L545" s="879"/>
      <c r="N545" s="299"/>
    </row>
    <row r="546" spans="1:32" ht="28.5" customHeight="1">
      <c r="A546" s="115"/>
      <c r="B546" s="1322" t="s">
        <v>565</v>
      </c>
      <c r="C546" s="1322"/>
      <c r="D546" s="1322"/>
      <c r="E546" s="1322"/>
      <c r="F546" s="1322"/>
      <c r="G546" s="1322"/>
      <c r="H546" s="1322"/>
      <c r="I546" s="1322"/>
      <c r="J546" s="1322"/>
      <c r="K546" s="1322"/>
      <c r="L546" s="888"/>
      <c r="N546" s="299"/>
    </row>
    <row r="547" spans="1:32">
      <c r="A547" s="115"/>
      <c r="B547" s="881"/>
      <c r="C547" s="881"/>
      <c r="D547" s="881"/>
      <c r="E547" s="741"/>
      <c r="F547" s="881"/>
      <c r="G547" s="881"/>
      <c r="H547" s="881"/>
      <c r="I547" s="881"/>
      <c r="J547" s="882"/>
      <c r="K547" s="881"/>
      <c r="N547" s="299"/>
    </row>
    <row r="548" spans="1:32" s="1014" customFormat="1">
      <c r="E548" s="544"/>
      <c r="G548" s="1013"/>
      <c r="H548" s="1013"/>
      <c r="J548" s="1038"/>
      <c r="N548" s="299"/>
      <c r="T548" s="544"/>
      <c r="X548" s="710"/>
      <c r="Y548" s="711"/>
      <c r="Z548" s="711"/>
      <c r="AA548" s="711"/>
      <c r="AB548" s="711"/>
      <c r="AC548" s="711"/>
      <c r="AD548" s="711"/>
      <c r="AE548" s="711"/>
      <c r="AF548" s="711"/>
    </row>
    <row r="549" spans="1:32" s="1014" customFormat="1">
      <c r="A549" s="17" t="s">
        <v>13</v>
      </c>
      <c r="B549" s="903" t="s">
        <v>77</v>
      </c>
      <c r="E549" s="544"/>
      <c r="G549" s="1013"/>
      <c r="H549" s="1013"/>
      <c r="J549" s="1038"/>
      <c r="N549" s="299"/>
      <c r="T549" s="544"/>
      <c r="X549" s="710"/>
      <c r="Y549" s="711"/>
      <c r="Z549" s="711"/>
      <c r="AA549" s="711"/>
      <c r="AB549" s="711"/>
      <c r="AC549" s="711"/>
      <c r="AD549" s="711"/>
      <c r="AE549" s="711"/>
      <c r="AF549" s="711"/>
    </row>
    <row r="550" spans="1:32" ht="44.45" customHeight="1">
      <c r="A550" s="609"/>
      <c r="B550" s="1265" t="s">
        <v>844</v>
      </c>
      <c r="C550" s="1265"/>
      <c r="D550" s="1265"/>
      <c r="E550" s="1265"/>
      <c r="F550" s="1265"/>
      <c r="G550" s="1265"/>
      <c r="H550" s="1265"/>
      <c r="I550" s="1265"/>
      <c r="J550" s="1265"/>
      <c r="K550" s="1265"/>
      <c r="L550" s="888"/>
      <c r="M550" s="888"/>
      <c r="N550" s="299"/>
    </row>
    <row r="551" spans="1:32" ht="6" customHeight="1">
      <c r="A551" s="609"/>
      <c r="B551" s="56"/>
      <c r="N551" s="299"/>
    </row>
    <row r="552" spans="1:32" s="1014" customFormat="1" ht="12.6" hidden="1" customHeight="1">
      <c r="A552" s="609"/>
      <c r="B552" s="56"/>
      <c r="E552" s="544"/>
      <c r="G552" s="1013"/>
      <c r="H552" s="1013"/>
      <c r="J552" s="1038"/>
      <c r="N552" s="299"/>
      <c r="T552" s="544"/>
      <c r="X552" s="710"/>
      <c r="Y552" s="711"/>
      <c r="Z552" s="711"/>
      <c r="AA552" s="711"/>
      <c r="AB552" s="711"/>
      <c r="AC552" s="711"/>
      <c r="AD552" s="711"/>
      <c r="AE552" s="711"/>
      <c r="AF552" s="711"/>
    </row>
    <row r="553" spans="1:32" s="1014" customFormat="1" ht="12.6" hidden="1" customHeight="1">
      <c r="A553" s="609"/>
      <c r="B553" s="56"/>
      <c r="E553" s="544"/>
      <c r="G553" s="1013"/>
      <c r="H553" s="1013"/>
      <c r="J553" s="1038"/>
      <c r="N553" s="299"/>
      <c r="T553" s="544"/>
      <c r="X553" s="710"/>
      <c r="Y553" s="711"/>
      <c r="Z553" s="711"/>
      <c r="AA553" s="711"/>
      <c r="AB553" s="711"/>
      <c r="AC553" s="711"/>
      <c r="AD553" s="711"/>
      <c r="AE553" s="711"/>
      <c r="AF553" s="711"/>
    </row>
    <row r="554" spans="1:32" s="1014" customFormat="1" ht="12.6" hidden="1" customHeight="1">
      <c r="A554" s="609"/>
      <c r="B554" s="56"/>
      <c r="E554" s="544"/>
      <c r="G554" s="1013"/>
      <c r="H554" s="1013"/>
      <c r="J554" s="1038"/>
      <c r="N554" s="299"/>
      <c r="T554" s="544"/>
      <c r="X554" s="710"/>
      <c r="Y554" s="711"/>
      <c r="Z554" s="711"/>
      <c r="AA554" s="711"/>
      <c r="AB554" s="711"/>
      <c r="AC554" s="711"/>
      <c r="AD554" s="711"/>
      <c r="AE554" s="711"/>
      <c r="AF554" s="711"/>
    </row>
    <row r="555" spans="1:32" s="1014" customFormat="1" ht="12.6" hidden="1" customHeight="1">
      <c r="A555" s="609"/>
      <c r="B555" s="56"/>
      <c r="E555" s="544"/>
      <c r="G555" s="1013"/>
      <c r="H555" s="1013"/>
      <c r="J555" s="1038"/>
      <c r="N555" s="299"/>
      <c r="T555" s="544"/>
      <c r="X555" s="710"/>
      <c r="Y555" s="711"/>
      <c r="Z555" s="711"/>
      <c r="AA555" s="711"/>
      <c r="AB555" s="711"/>
      <c r="AC555" s="711"/>
      <c r="AD555" s="711"/>
      <c r="AE555" s="711"/>
      <c r="AF555" s="711"/>
    </row>
    <row r="556" spans="1:32" s="1014" customFormat="1" ht="12.6" hidden="1" customHeight="1">
      <c r="A556" s="609"/>
      <c r="B556" s="56"/>
      <c r="E556" s="544"/>
      <c r="G556" s="1013"/>
      <c r="H556" s="1013"/>
      <c r="J556" s="1038"/>
      <c r="N556" s="299"/>
      <c r="T556" s="544"/>
      <c r="X556" s="710"/>
      <c r="Y556" s="711"/>
      <c r="Z556" s="711"/>
      <c r="AA556" s="711"/>
      <c r="AB556" s="711"/>
      <c r="AC556" s="711"/>
      <c r="AD556" s="711"/>
      <c r="AE556" s="711"/>
      <c r="AF556" s="711"/>
    </row>
    <row r="557" spans="1:32" s="1014" customFormat="1" ht="12.6" hidden="1" customHeight="1">
      <c r="A557" s="609"/>
      <c r="B557" s="56"/>
      <c r="E557" s="544"/>
      <c r="G557" s="1013"/>
      <c r="H557" s="1013"/>
      <c r="J557" s="1038"/>
      <c r="N557" s="299"/>
      <c r="T557" s="544"/>
      <c r="X557" s="710"/>
      <c r="Y557" s="711"/>
      <c r="Z557" s="711"/>
      <c r="AA557" s="711"/>
      <c r="AB557" s="711"/>
      <c r="AC557" s="711"/>
      <c r="AD557" s="711"/>
      <c r="AE557" s="711"/>
      <c r="AF557" s="711"/>
    </row>
    <row r="558" spans="1:32" s="1014" customFormat="1" ht="12.6" hidden="1" customHeight="1">
      <c r="A558" s="609"/>
      <c r="B558" s="56"/>
      <c r="E558" s="544"/>
      <c r="G558" s="1013"/>
      <c r="H558" s="1013"/>
      <c r="J558" s="1038"/>
      <c r="N558" s="299"/>
      <c r="T558" s="544"/>
      <c r="X558" s="710"/>
      <c r="Y558" s="711"/>
      <c r="Z558" s="711"/>
      <c r="AA558" s="711"/>
      <c r="AB558" s="711"/>
      <c r="AC558" s="711"/>
      <c r="AD558" s="711"/>
      <c r="AE558" s="711"/>
      <c r="AF558" s="711"/>
    </row>
    <row r="559" spans="1:32" s="1014" customFormat="1" ht="12.6" hidden="1" customHeight="1">
      <c r="A559" s="609"/>
      <c r="B559" s="56"/>
      <c r="E559" s="544"/>
      <c r="G559" s="1013"/>
      <c r="H559" s="1013"/>
      <c r="J559" s="1038"/>
      <c r="N559" s="299"/>
      <c r="T559" s="544"/>
      <c r="X559" s="710"/>
      <c r="Y559" s="711"/>
      <c r="Z559" s="711"/>
      <c r="AA559" s="711"/>
      <c r="AB559" s="711"/>
      <c r="AC559" s="711"/>
      <c r="AD559" s="711"/>
      <c r="AE559" s="711"/>
      <c r="AF559" s="711"/>
    </row>
    <row r="560" spans="1:32" s="1014" customFormat="1" ht="12.6" hidden="1" customHeight="1">
      <c r="A560" s="609"/>
      <c r="B560" s="56"/>
      <c r="E560" s="544"/>
      <c r="G560" s="1013"/>
      <c r="H560" s="1013"/>
      <c r="J560" s="1038"/>
      <c r="N560" s="299"/>
      <c r="T560" s="544"/>
      <c r="X560" s="710"/>
      <c r="Y560" s="711"/>
      <c r="Z560" s="711"/>
      <c r="AA560" s="711"/>
      <c r="AB560" s="711"/>
      <c r="AC560" s="711"/>
      <c r="AD560" s="711"/>
      <c r="AE560" s="711"/>
      <c r="AF560" s="711"/>
    </row>
    <row r="561" spans="1:32" s="1014" customFormat="1" ht="12.6" customHeight="1">
      <c r="A561" s="609"/>
      <c r="B561" s="56"/>
      <c r="E561" s="544"/>
      <c r="G561" s="1013"/>
      <c r="H561" s="1013"/>
      <c r="J561" s="1038"/>
      <c r="N561" s="299"/>
      <c r="T561" s="544"/>
      <c r="X561" s="710"/>
      <c r="Y561" s="711"/>
      <c r="Z561" s="711"/>
      <c r="AA561" s="711"/>
      <c r="AB561" s="711"/>
      <c r="AC561" s="711"/>
      <c r="AD561" s="711"/>
      <c r="AE561" s="711"/>
      <c r="AF561" s="711"/>
    </row>
    <row r="562" spans="1:32" ht="16.899999999999999" customHeight="1">
      <c r="A562" s="609"/>
      <c r="B562" s="1362" t="s">
        <v>1108</v>
      </c>
      <c r="C562" s="1362"/>
      <c r="D562" s="1362"/>
      <c r="E562" s="1362"/>
      <c r="F562" s="1362"/>
      <c r="G562" s="1362"/>
      <c r="H562" s="1362"/>
      <c r="I562" s="1362"/>
      <c r="J562" s="1362"/>
      <c r="K562" s="1362"/>
      <c r="L562" s="904"/>
      <c r="M562" s="904"/>
      <c r="N562" s="299"/>
    </row>
    <row r="563" spans="1:32" s="905" customFormat="1" ht="7.5" customHeight="1">
      <c r="A563" s="609"/>
      <c r="B563" s="19"/>
      <c r="C563" s="19"/>
      <c r="D563" s="19"/>
      <c r="E563" s="544"/>
      <c r="F563" s="19"/>
      <c r="G563" s="18"/>
      <c r="H563" s="18"/>
      <c r="I563" s="19"/>
      <c r="J563" s="122"/>
      <c r="K563" s="19"/>
      <c r="L563" s="19"/>
      <c r="M563" s="19"/>
      <c r="T563" s="705"/>
      <c r="X563" s="906"/>
      <c r="Y563" s="907"/>
      <c r="Z563" s="907"/>
      <c r="AA563" s="907"/>
      <c r="AB563" s="907"/>
      <c r="AC563" s="907"/>
      <c r="AD563" s="907"/>
      <c r="AE563" s="907"/>
      <c r="AF563" s="907"/>
    </row>
    <row r="564" spans="1:32" s="905" customFormat="1">
      <c r="B564" s="908"/>
      <c r="C564" s="908"/>
      <c r="D564" s="908"/>
      <c r="E564" s="666"/>
      <c r="I564" s="1141" t="s">
        <v>1054</v>
      </c>
      <c r="J564" s="883"/>
      <c r="K564" s="1141" t="s">
        <v>908</v>
      </c>
      <c r="L564" s="909"/>
      <c r="M564" s="909"/>
      <c r="T564" s="705"/>
      <c r="X564" s="906"/>
      <c r="Y564" s="907"/>
      <c r="Z564" s="907"/>
      <c r="AA564" s="907"/>
      <c r="AB564" s="907"/>
      <c r="AC564" s="907"/>
      <c r="AD564" s="907"/>
      <c r="AE564" s="907"/>
      <c r="AF564" s="907"/>
    </row>
    <row r="565" spans="1:32" s="905" customFormat="1">
      <c r="B565" s="908"/>
      <c r="C565" s="908"/>
      <c r="D565" s="908"/>
      <c r="E565" s="666"/>
      <c r="I565" s="281" t="s">
        <v>910</v>
      </c>
      <c r="J565" s="230"/>
      <c r="K565" s="281" t="s">
        <v>910</v>
      </c>
      <c r="L565" s="230"/>
      <c r="M565" s="230"/>
      <c r="T565" s="705"/>
      <c r="X565" s="906"/>
      <c r="Y565" s="907"/>
      <c r="Z565" s="907"/>
      <c r="AA565" s="907"/>
      <c r="AB565" s="907"/>
      <c r="AC565" s="907"/>
      <c r="AD565" s="907"/>
      <c r="AE565" s="907"/>
      <c r="AF565" s="907"/>
    </row>
    <row r="566" spans="1:32" s="905" customFormat="1">
      <c r="B566" s="905" t="s">
        <v>818</v>
      </c>
      <c r="C566" s="908"/>
      <c r="D566" s="908"/>
      <c r="E566" s="666"/>
      <c r="I566" s="291">
        <v>9539562</v>
      </c>
      <c r="J566" s="659"/>
      <c r="K566" s="1134">
        <v>18526556</v>
      </c>
      <c r="L566" s="1134"/>
      <c r="M566" s="291"/>
      <c r="T566" s="705"/>
      <c r="X566" s="906"/>
      <c r="Y566" s="907"/>
      <c r="Z566" s="907"/>
      <c r="AA566" s="907"/>
      <c r="AB566" s="907"/>
      <c r="AC566" s="907"/>
      <c r="AD566" s="907"/>
      <c r="AE566" s="907"/>
      <c r="AF566" s="907"/>
    </row>
    <row r="567" spans="1:32" s="905" customFormat="1">
      <c r="B567" s="908" t="s">
        <v>819</v>
      </c>
      <c r="C567" s="908"/>
      <c r="D567" s="908"/>
      <c r="E567" s="666"/>
      <c r="I567" s="1345">
        <v>-14104809</v>
      </c>
      <c r="J567" s="1270"/>
      <c r="K567" s="1192">
        <v>-10910784</v>
      </c>
      <c r="L567" s="1192"/>
      <c r="M567" s="95"/>
      <c r="T567" s="705"/>
      <c r="X567" s="906"/>
      <c r="Y567" s="907"/>
      <c r="Z567" s="907"/>
      <c r="AA567" s="907"/>
      <c r="AB567" s="907"/>
      <c r="AC567" s="907"/>
      <c r="AD567" s="907"/>
      <c r="AE567" s="907"/>
      <c r="AF567" s="907"/>
    </row>
    <row r="568" spans="1:32" s="905" customFormat="1">
      <c r="B568" s="908" t="s">
        <v>647</v>
      </c>
      <c r="C568" s="908"/>
      <c r="D568" s="908"/>
      <c r="E568" s="666"/>
      <c r="I568" s="291">
        <v>-4565247</v>
      </c>
      <c r="J568" s="659"/>
      <c r="K568" s="1030">
        <v>7615772</v>
      </c>
      <c r="L568" s="1192"/>
      <c r="M568" s="291"/>
      <c r="T568" s="705"/>
      <c r="X568" s="906"/>
      <c r="Y568" s="907"/>
      <c r="Z568" s="907"/>
      <c r="AA568" s="907"/>
      <c r="AB568" s="907"/>
      <c r="AC568" s="907"/>
      <c r="AD568" s="907"/>
      <c r="AE568" s="907"/>
      <c r="AF568" s="907"/>
    </row>
    <row r="569" spans="1:32" s="905" customFormat="1">
      <c r="B569" s="908" t="s">
        <v>5</v>
      </c>
      <c r="C569" s="908"/>
      <c r="D569" s="908"/>
      <c r="E569" s="666"/>
      <c r="I569" s="103">
        <v>22563838</v>
      </c>
      <c r="J569" s="659"/>
      <c r="K569" s="1139">
        <v>22163841.109999999</v>
      </c>
      <c r="L569" s="1132"/>
      <c r="M569" s="103"/>
      <c r="T569" s="705"/>
      <c r="X569" s="906"/>
      <c r="Y569" s="907"/>
      <c r="Z569" s="907"/>
      <c r="AA569" s="907"/>
      <c r="AB569" s="907"/>
      <c r="AC569" s="907"/>
      <c r="AD569" s="907"/>
      <c r="AE569" s="907"/>
      <c r="AF569" s="907"/>
    </row>
    <row r="570" spans="1:32" s="905" customFormat="1">
      <c r="B570" s="908" t="s">
        <v>668</v>
      </c>
      <c r="C570" s="908"/>
      <c r="D570" s="908"/>
      <c r="E570" s="666"/>
      <c r="I570" s="94">
        <v>17998591</v>
      </c>
      <c r="J570" s="659"/>
      <c r="K570" s="910">
        <v>29779613.109999999</v>
      </c>
      <c r="L570" s="103"/>
      <c r="M570" s="103"/>
      <c r="T570" s="705"/>
      <c r="X570" s="906"/>
      <c r="Y570" s="907"/>
      <c r="Z570" s="907"/>
      <c r="AA570" s="907"/>
      <c r="AB570" s="907"/>
      <c r="AC570" s="907"/>
      <c r="AD570" s="907"/>
      <c r="AE570" s="907"/>
      <c r="AF570" s="907"/>
    </row>
    <row r="571" spans="1:32" s="905" customFormat="1" ht="10.15" customHeight="1">
      <c r="B571" s="908"/>
      <c r="C571" s="908"/>
      <c r="D571" s="908"/>
      <c r="E571" s="666"/>
      <c r="I571" s="1000"/>
      <c r="J571" s="908"/>
      <c r="T571" s="705"/>
      <c r="X571" s="906"/>
      <c r="Y571" s="907"/>
      <c r="Z571" s="907"/>
      <c r="AA571" s="907"/>
      <c r="AB571" s="907"/>
      <c r="AC571" s="907"/>
      <c r="AD571" s="907"/>
      <c r="AE571" s="907"/>
      <c r="AF571" s="907"/>
    </row>
    <row r="572" spans="1:32" s="905" customFormat="1" ht="15.75" thickBot="1">
      <c r="B572" s="56" t="s">
        <v>648</v>
      </c>
      <c r="E572" s="705"/>
      <c r="I572" s="911">
        <v>-0.20232581886113524</v>
      </c>
      <c r="J572" s="912"/>
      <c r="K572" s="1366">
        <v>0.34361246149539826</v>
      </c>
      <c r="L572" s="1366"/>
      <c r="M572" s="912"/>
      <c r="T572" s="705"/>
      <c r="X572" s="906"/>
      <c r="Y572" s="907"/>
      <c r="Z572" s="907"/>
      <c r="AA572" s="907"/>
      <c r="AB572" s="907"/>
      <c r="AC572" s="907"/>
      <c r="AD572" s="907"/>
      <c r="AE572" s="907"/>
      <c r="AF572" s="907"/>
    </row>
    <row r="573" spans="1:32" s="905" customFormat="1" ht="6" customHeight="1" thickTop="1">
      <c r="B573" s="56"/>
      <c r="E573" s="705"/>
      <c r="I573" s="913"/>
      <c r="J573" s="912"/>
      <c r="K573" s="913"/>
      <c r="L573" s="913"/>
      <c r="M573" s="913"/>
      <c r="T573" s="705"/>
      <c r="X573" s="906"/>
      <c r="Y573" s="907"/>
      <c r="Z573" s="907"/>
      <c r="AA573" s="907"/>
      <c r="AB573" s="907"/>
      <c r="AC573" s="907"/>
      <c r="AD573" s="907"/>
      <c r="AE573" s="907"/>
      <c r="AF573" s="907"/>
    </row>
    <row r="574" spans="1:32" s="905" customFormat="1">
      <c r="B574" s="56" t="s">
        <v>1126</v>
      </c>
      <c r="E574" s="705"/>
      <c r="G574" s="913"/>
      <c r="H574" s="913"/>
      <c r="I574" s="913"/>
      <c r="J574" s="912"/>
      <c r="K574" s="913"/>
      <c r="L574" s="913"/>
      <c r="M574" s="913"/>
      <c r="T574" s="705"/>
      <c r="X574" s="906"/>
      <c r="Y574" s="907"/>
      <c r="Z574" s="907"/>
      <c r="AA574" s="907"/>
      <c r="AB574" s="907"/>
      <c r="AC574" s="907"/>
      <c r="AD574" s="907"/>
      <c r="AE574" s="907"/>
      <c r="AF574" s="907"/>
    </row>
    <row r="575" spans="1:32" s="905" customFormat="1" ht="6.75" customHeight="1">
      <c r="B575" s="56"/>
      <c r="E575" s="705"/>
      <c r="G575" s="913"/>
      <c r="H575" s="913"/>
      <c r="I575" s="913"/>
      <c r="J575" s="912"/>
      <c r="K575" s="913"/>
      <c r="L575" s="913"/>
      <c r="M575" s="913"/>
      <c r="T575" s="705"/>
      <c r="X575" s="906"/>
      <c r="Y575" s="907"/>
      <c r="Z575" s="907"/>
      <c r="AA575" s="907"/>
      <c r="AB575" s="907"/>
      <c r="AC575" s="907"/>
      <c r="AD575" s="907"/>
      <c r="AE575" s="907"/>
      <c r="AF575" s="907"/>
    </row>
    <row r="576" spans="1:32">
      <c r="A576" s="905"/>
      <c r="B576" s="19" t="s">
        <v>624</v>
      </c>
      <c r="C576" s="905"/>
      <c r="D576" s="905"/>
      <c r="E576" s="705"/>
      <c r="F576" s="905"/>
      <c r="G576" s="913"/>
      <c r="H576" s="913"/>
      <c r="I576" s="913"/>
      <c r="J576" s="912"/>
      <c r="K576" s="913"/>
      <c r="L576" s="913"/>
      <c r="M576" s="913"/>
      <c r="N576" s="299"/>
    </row>
    <row r="577" spans="1:32">
      <c r="A577" s="609"/>
      <c r="N577" s="299"/>
    </row>
    <row r="578" spans="1:32">
      <c r="A578" s="17" t="s">
        <v>16</v>
      </c>
      <c r="B578" s="819" t="s">
        <v>228</v>
      </c>
      <c r="N578" s="299"/>
    </row>
    <row r="579" spans="1:32">
      <c r="A579" s="609"/>
      <c r="B579" s="819" t="s">
        <v>210</v>
      </c>
      <c r="N579" s="299"/>
    </row>
    <row r="580" spans="1:32" ht="42" customHeight="1">
      <c r="A580" s="609"/>
      <c r="B580" s="1265" t="s">
        <v>1008</v>
      </c>
      <c r="C580" s="1265"/>
      <c r="D580" s="1265"/>
      <c r="E580" s="1265"/>
      <c r="F580" s="1265"/>
      <c r="G580" s="1265"/>
      <c r="H580" s="1265"/>
      <c r="I580" s="1265"/>
      <c r="J580" s="1265"/>
      <c r="K580" s="1265"/>
      <c r="L580" s="283"/>
      <c r="M580" s="283"/>
      <c r="N580" s="299"/>
    </row>
    <row r="581" spans="1:32" s="905" customFormat="1" ht="17.45" customHeight="1">
      <c r="A581" s="609"/>
      <c r="B581" s="19"/>
      <c r="C581" s="19"/>
      <c r="D581" s="19"/>
      <c r="E581" s="544"/>
      <c r="F581" s="19"/>
      <c r="L581" s="19"/>
      <c r="M581" s="19"/>
      <c r="T581" s="705"/>
      <c r="X581" s="906"/>
      <c r="Y581" s="907"/>
      <c r="Z581" s="907"/>
      <c r="AA581" s="907"/>
      <c r="AB581" s="907"/>
      <c r="AC581" s="907"/>
      <c r="AD581" s="907"/>
      <c r="AE581" s="907"/>
      <c r="AF581" s="907"/>
    </row>
    <row r="582" spans="1:32" s="905" customFormat="1">
      <c r="B582" s="905" t="s">
        <v>119</v>
      </c>
      <c r="C582" s="266"/>
      <c r="D582" s="266"/>
      <c r="E582" s="928"/>
      <c r="G582" s="266"/>
      <c r="H582" s="266"/>
      <c r="I582" s="266"/>
      <c r="J582" s="266"/>
      <c r="K582" s="266"/>
      <c r="L582" s="266"/>
      <c r="M582" s="266"/>
      <c r="T582" s="705"/>
      <c r="X582" s="906"/>
      <c r="Y582" s="907"/>
      <c r="Z582" s="907"/>
      <c r="AA582" s="907"/>
      <c r="AB582" s="907"/>
      <c r="AC582" s="907"/>
      <c r="AD582" s="907"/>
      <c r="AE582" s="907"/>
      <c r="AF582" s="907"/>
    </row>
    <row r="583" spans="1:32" s="905" customFormat="1" ht="19.5" customHeight="1">
      <c r="A583" s="609"/>
      <c r="B583" s="19"/>
      <c r="C583" s="19"/>
      <c r="D583" s="19"/>
      <c r="E583" s="544"/>
      <c r="F583" s="552"/>
      <c r="G583" s="1332" t="s">
        <v>180</v>
      </c>
      <c r="H583" s="1332"/>
      <c r="I583" s="1332"/>
      <c r="J583" s="1332"/>
      <c r="K583" s="1332"/>
      <c r="L583" s="19"/>
      <c r="M583" s="19"/>
      <c r="T583" s="705"/>
      <c r="X583" s="906"/>
      <c r="Y583" s="907"/>
      <c r="Z583" s="907"/>
      <c r="AA583" s="907"/>
      <c r="AB583" s="907"/>
      <c r="AC583" s="907"/>
      <c r="AD583" s="907"/>
      <c r="AE583" s="907"/>
      <c r="AF583" s="907"/>
    </row>
    <row r="584" spans="1:32" s="905" customFormat="1">
      <c r="E584" s="705"/>
      <c r="G584" s="914" t="s">
        <v>591</v>
      </c>
      <c r="H584" s="903"/>
      <c r="I584" s="914" t="s">
        <v>592</v>
      </c>
      <c r="J584" s="915"/>
      <c r="K584" s="914" t="s">
        <v>19</v>
      </c>
      <c r="T584" s="705"/>
      <c r="X584" s="906"/>
      <c r="Y584" s="907"/>
      <c r="Z584" s="907"/>
      <c r="AA584" s="907"/>
      <c r="AB584" s="907"/>
      <c r="AC584" s="907"/>
      <c r="AD584" s="907"/>
      <c r="AE584" s="907"/>
      <c r="AF584" s="907"/>
    </row>
    <row r="585" spans="1:32" s="905" customFormat="1">
      <c r="E585" s="705"/>
      <c r="G585" s="916" t="s">
        <v>118</v>
      </c>
      <c r="H585" s="917"/>
      <c r="I585" s="916" t="s">
        <v>593</v>
      </c>
      <c r="J585" s="915"/>
      <c r="K585" s="917"/>
      <c r="L585" s="915"/>
      <c r="M585" s="915"/>
      <c r="T585" s="705"/>
      <c r="X585" s="906"/>
      <c r="Y585" s="907"/>
      <c r="Z585" s="907"/>
      <c r="AA585" s="907"/>
      <c r="AB585" s="907"/>
      <c r="AC585" s="907"/>
      <c r="AD585" s="907"/>
      <c r="AE585" s="907"/>
      <c r="AF585" s="907"/>
    </row>
    <row r="586" spans="1:32" s="905" customFormat="1" ht="13.5" customHeight="1">
      <c r="B586" s="918" t="s">
        <v>1055</v>
      </c>
      <c r="E586" s="705"/>
      <c r="G586" s="282" t="s">
        <v>910</v>
      </c>
      <c r="H586" s="61"/>
      <c r="I586" s="282" t="s">
        <v>910</v>
      </c>
      <c r="J586" s="61"/>
      <c r="K586" s="282" t="s">
        <v>910</v>
      </c>
      <c r="L586" s="61"/>
      <c r="M586" s="61"/>
      <c r="T586" s="705"/>
      <c r="X586" s="906"/>
      <c r="Y586" s="907"/>
      <c r="Z586" s="907"/>
      <c r="AA586" s="907"/>
      <c r="AB586" s="907"/>
      <c r="AC586" s="907"/>
      <c r="AD586" s="907"/>
      <c r="AE586" s="907"/>
      <c r="AF586" s="907"/>
    </row>
    <row r="587" spans="1:32" s="905" customFormat="1" ht="28.9" customHeight="1">
      <c r="B587" s="1323" t="s">
        <v>589</v>
      </c>
      <c r="C587" s="1323"/>
      <c r="D587" s="1323"/>
      <c r="E587" s="705"/>
      <c r="G587" s="919"/>
      <c r="H587" s="919"/>
      <c r="I587" s="440"/>
      <c r="J587" s="440"/>
      <c r="K587" s="263"/>
      <c r="L587" s="263"/>
      <c r="M587" s="263"/>
      <c r="T587" s="705"/>
      <c r="X587" s="906"/>
      <c r="Y587" s="907"/>
      <c r="Z587" s="907"/>
      <c r="AA587" s="907"/>
      <c r="AB587" s="907"/>
      <c r="AC587" s="907"/>
      <c r="AD587" s="907"/>
      <c r="AE587" s="907"/>
      <c r="AF587" s="907"/>
    </row>
    <row r="588" spans="1:32" s="905" customFormat="1" ht="12" customHeight="1">
      <c r="B588" s="905" t="s">
        <v>65</v>
      </c>
      <c r="E588" s="705"/>
      <c r="G588" s="291">
        <v>43520482.450000003</v>
      </c>
      <c r="H588" s="809"/>
      <c r="I588" s="103">
        <v>0</v>
      </c>
      <c r="J588" s="659"/>
      <c r="K588" s="291">
        <v>43520482.450000003</v>
      </c>
      <c r="L588" s="291"/>
      <c r="M588" s="291"/>
      <c r="T588" s="705"/>
      <c r="X588" s="906"/>
      <c r="Y588" s="907"/>
      <c r="Z588" s="907"/>
      <c r="AA588" s="907"/>
      <c r="AB588" s="907"/>
      <c r="AC588" s="907"/>
      <c r="AD588" s="907"/>
      <c r="AE588" s="907"/>
      <c r="AF588" s="907"/>
    </row>
    <row r="589" spans="1:32" s="905" customFormat="1" ht="12" customHeight="1">
      <c r="B589" s="905" t="s">
        <v>276</v>
      </c>
      <c r="E589" s="705"/>
      <c r="G589" s="291">
        <v>399934</v>
      </c>
      <c r="H589" s="809"/>
      <c r="I589" s="103">
        <v>0</v>
      </c>
      <c r="J589" s="659"/>
      <c r="K589" s="291">
        <v>399934</v>
      </c>
      <c r="L589" s="291"/>
      <c r="M589" s="291"/>
      <c r="T589" s="705"/>
      <c r="X589" s="906"/>
      <c r="Y589" s="907"/>
      <c r="Z589" s="907"/>
      <c r="AA589" s="907"/>
      <c r="AB589" s="907"/>
      <c r="AC589" s="907"/>
      <c r="AD589" s="907"/>
      <c r="AE589" s="907"/>
      <c r="AF589" s="907"/>
    </row>
    <row r="590" spans="1:32" s="905" customFormat="1" ht="12" customHeight="1">
      <c r="B590" s="905" t="s">
        <v>12</v>
      </c>
      <c r="E590" s="705"/>
      <c r="G590" s="291">
        <v>14104809</v>
      </c>
      <c r="H590" s="809"/>
      <c r="I590" s="103">
        <v>0</v>
      </c>
      <c r="J590" s="659"/>
      <c r="K590" s="291">
        <v>14104809</v>
      </c>
      <c r="L590" s="291"/>
      <c r="M590" s="291"/>
      <c r="T590" s="705"/>
      <c r="X590" s="906"/>
      <c r="Y590" s="907"/>
      <c r="Z590" s="907"/>
      <c r="AA590" s="907"/>
      <c r="AB590" s="907"/>
      <c r="AC590" s="907"/>
      <c r="AD590" s="907"/>
      <c r="AE590" s="907"/>
      <c r="AF590" s="907"/>
    </row>
    <row r="591" spans="1:32" s="905" customFormat="1" ht="12" customHeight="1">
      <c r="E591" s="705"/>
      <c r="G591" s="291"/>
      <c r="H591" s="809"/>
      <c r="I591" s="809"/>
      <c r="J591" s="659"/>
      <c r="K591" s="291"/>
      <c r="L591" s="291"/>
      <c r="M591" s="291"/>
      <c r="T591" s="705"/>
      <c r="X591" s="906"/>
      <c r="Y591" s="907"/>
      <c r="Z591" s="907"/>
      <c r="AA591" s="907"/>
      <c r="AB591" s="907"/>
      <c r="AC591" s="907"/>
      <c r="AD591" s="907"/>
      <c r="AE591" s="907"/>
      <c r="AF591" s="907"/>
    </row>
    <row r="592" spans="1:32" s="905" customFormat="1" ht="12" customHeight="1">
      <c r="E592" s="705"/>
      <c r="G592" s="920">
        <v>58025225.450000003</v>
      </c>
      <c r="H592" s="921"/>
      <c r="I592" s="94">
        <v>0</v>
      </c>
      <c r="J592" s="922"/>
      <c r="K592" s="920">
        <v>58025225.450000003</v>
      </c>
      <c r="L592" s="923"/>
      <c r="M592" s="923"/>
      <c r="T592" s="705"/>
      <c r="X592" s="906"/>
      <c r="Y592" s="907"/>
      <c r="Z592" s="907"/>
      <c r="AA592" s="907"/>
      <c r="AB592" s="907"/>
      <c r="AC592" s="907"/>
      <c r="AD592" s="907"/>
      <c r="AE592" s="907"/>
      <c r="AF592" s="907"/>
    </row>
    <row r="593" spans="1:32" s="905" customFormat="1" ht="12" customHeight="1">
      <c r="E593" s="705"/>
      <c r="J593" s="908"/>
      <c r="T593" s="705"/>
      <c r="X593" s="906"/>
      <c r="Y593" s="907"/>
      <c r="Z593" s="907"/>
      <c r="AA593" s="907"/>
      <c r="AB593" s="907"/>
      <c r="AC593" s="907"/>
      <c r="AD593" s="907"/>
      <c r="AE593" s="907"/>
      <c r="AF593" s="907"/>
    </row>
    <row r="594" spans="1:32" s="905" customFormat="1" ht="26.45" customHeight="1">
      <c r="B594" s="1323" t="s">
        <v>590</v>
      </c>
      <c r="C594" s="1323"/>
      <c r="D594" s="1323"/>
      <c r="E594" s="705"/>
      <c r="G594" s="919"/>
      <c r="H594" s="919"/>
      <c r="I594" s="929"/>
      <c r="J594" s="929"/>
      <c r="K594" s="809"/>
      <c r="L594" s="809"/>
      <c r="M594" s="809"/>
      <c r="T594" s="705"/>
      <c r="X594" s="906"/>
      <c r="Y594" s="907"/>
      <c r="Z594" s="907"/>
      <c r="AA594" s="907"/>
      <c r="AB594" s="907"/>
      <c r="AC594" s="907"/>
      <c r="AD594" s="907"/>
      <c r="AE594" s="907"/>
      <c r="AF594" s="907"/>
    </row>
    <row r="595" spans="1:32" s="905" customFormat="1" ht="12" customHeight="1">
      <c r="B595" s="19" t="s">
        <v>32</v>
      </c>
      <c r="E595" s="705"/>
      <c r="G595" s="103">
        <v>0</v>
      </c>
      <c r="H595" s="809"/>
      <c r="I595" s="103">
        <v>9539562</v>
      </c>
      <c r="J595" s="659"/>
      <c r="K595" s="291">
        <v>9539562</v>
      </c>
      <c r="L595" s="291"/>
      <c r="M595" s="291"/>
      <c r="T595" s="705"/>
      <c r="X595" s="906"/>
      <c r="Y595" s="907"/>
      <c r="Z595" s="907"/>
      <c r="AA595" s="907"/>
      <c r="AB595" s="907"/>
      <c r="AC595" s="907"/>
      <c r="AD595" s="907"/>
      <c r="AE595" s="907"/>
      <c r="AF595" s="907"/>
    </row>
    <row r="596" spans="1:32" s="905" customFormat="1" ht="12" customHeight="1">
      <c r="B596" s="19" t="s">
        <v>101</v>
      </c>
      <c r="E596" s="705"/>
      <c r="G596" s="103">
        <v>0</v>
      </c>
      <c r="H596" s="809"/>
      <c r="I596" s="103">
        <v>44034433.450000003</v>
      </c>
      <c r="J596" s="659"/>
      <c r="K596" s="291">
        <v>44034433.450000003</v>
      </c>
      <c r="L596" s="291"/>
      <c r="M596" s="291"/>
      <c r="T596" s="705"/>
      <c r="X596" s="906"/>
      <c r="Y596" s="907"/>
      <c r="Z596" s="907"/>
      <c r="AA596" s="907"/>
      <c r="AB596" s="907"/>
      <c r="AC596" s="907"/>
      <c r="AD596" s="907"/>
      <c r="AE596" s="907"/>
      <c r="AF596" s="907"/>
    </row>
    <row r="597" spans="1:32" s="905" customFormat="1" ht="12" customHeight="1">
      <c r="B597" s="19" t="s">
        <v>31</v>
      </c>
      <c r="E597" s="705"/>
      <c r="G597" s="103">
        <v>0</v>
      </c>
      <c r="H597" s="809"/>
      <c r="I597" s="103">
        <v>1830912</v>
      </c>
      <c r="J597" s="659"/>
      <c r="K597" s="291">
        <v>1830912</v>
      </c>
      <c r="L597" s="291"/>
      <c r="M597" s="291"/>
      <c r="T597" s="705"/>
      <c r="X597" s="906"/>
      <c r="Y597" s="907"/>
      <c r="Z597" s="907"/>
      <c r="AA597" s="907"/>
      <c r="AB597" s="907"/>
      <c r="AC597" s="907"/>
      <c r="AD597" s="907"/>
      <c r="AE597" s="907"/>
      <c r="AF597" s="907"/>
    </row>
    <row r="598" spans="1:32" s="905" customFormat="1" ht="12" customHeight="1">
      <c r="B598" s="905" t="s">
        <v>34</v>
      </c>
      <c r="E598" s="705"/>
      <c r="G598" s="665">
        <v>0</v>
      </c>
      <c r="H598" s="919"/>
      <c r="I598" s="930">
        <v>410671</v>
      </c>
      <c r="J598" s="440"/>
      <c r="K598" s="931">
        <v>410671</v>
      </c>
      <c r="L598" s="932"/>
      <c r="M598" s="932"/>
      <c r="T598" s="705"/>
      <c r="X598" s="906"/>
      <c r="Y598" s="907"/>
      <c r="Z598" s="907"/>
      <c r="AA598" s="907"/>
      <c r="AB598" s="907"/>
      <c r="AC598" s="907"/>
      <c r="AD598" s="907"/>
      <c r="AE598" s="907"/>
      <c r="AF598" s="907"/>
    </row>
    <row r="599" spans="1:32" s="905" customFormat="1" ht="12" customHeight="1">
      <c r="E599" s="705"/>
      <c r="G599" s="94">
        <v>0</v>
      </c>
      <c r="H599" s="927"/>
      <c r="I599" s="94">
        <v>55815578.450000003</v>
      </c>
      <c r="J599" s="659"/>
      <c r="K599" s="94">
        <v>55815578.450000003</v>
      </c>
      <c r="L599" s="103"/>
      <c r="M599" s="103"/>
      <c r="T599" s="705"/>
      <c r="X599" s="906"/>
      <c r="Y599" s="907"/>
      <c r="Z599" s="907"/>
      <c r="AA599" s="907"/>
      <c r="AB599" s="907"/>
      <c r="AC599" s="907"/>
      <c r="AD599" s="907"/>
      <c r="AE599" s="907"/>
      <c r="AF599" s="907"/>
    </row>
    <row r="600" spans="1:32" s="905" customFormat="1" ht="12" customHeight="1">
      <c r="C600" s="440"/>
      <c r="D600" s="440"/>
      <c r="E600" s="933"/>
      <c r="G600" s="919"/>
      <c r="H600" s="919"/>
      <c r="I600" s="263"/>
      <c r="J600" s="263"/>
      <c r="K600" s="440"/>
      <c r="L600" s="440"/>
      <c r="M600" s="440"/>
      <c r="T600" s="705"/>
      <c r="X600" s="906"/>
      <c r="Y600" s="907"/>
      <c r="Z600" s="907"/>
      <c r="AA600" s="907"/>
      <c r="AB600" s="907"/>
      <c r="AC600" s="907"/>
      <c r="AD600" s="907"/>
      <c r="AE600" s="907"/>
      <c r="AF600" s="907"/>
    </row>
    <row r="601" spans="1:32" s="905" customFormat="1" ht="17.45" customHeight="1">
      <c r="A601" s="609"/>
      <c r="B601" s="1014"/>
      <c r="C601" s="1014"/>
      <c r="D601" s="1014"/>
      <c r="E601" s="544"/>
      <c r="F601" s="1014"/>
      <c r="G601" s="1332" t="s">
        <v>180</v>
      </c>
      <c r="H601" s="1332"/>
      <c r="I601" s="1332"/>
      <c r="J601" s="1332"/>
      <c r="K601" s="1332"/>
      <c r="L601" s="1014"/>
      <c r="M601" s="1014"/>
      <c r="T601" s="705"/>
      <c r="X601" s="906"/>
      <c r="Y601" s="907"/>
      <c r="Z601" s="907"/>
      <c r="AA601" s="907"/>
      <c r="AB601" s="907"/>
      <c r="AC601" s="907"/>
      <c r="AD601" s="907"/>
      <c r="AE601" s="907"/>
      <c r="AF601" s="907"/>
    </row>
    <row r="602" spans="1:32" s="905" customFormat="1">
      <c r="E602" s="705"/>
      <c r="G602" s="914" t="s">
        <v>591</v>
      </c>
      <c r="H602" s="903"/>
      <c r="I602" s="914" t="s">
        <v>592</v>
      </c>
      <c r="J602" s="915"/>
      <c r="K602" s="914" t="s">
        <v>19</v>
      </c>
      <c r="T602" s="705"/>
      <c r="X602" s="906"/>
      <c r="Y602" s="907"/>
      <c r="Z602" s="907"/>
      <c r="AA602" s="907"/>
      <c r="AB602" s="907"/>
      <c r="AC602" s="907"/>
      <c r="AD602" s="907"/>
      <c r="AE602" s="907"/>
      <c r="AF602" s="907"/>
    </row>
    <row r="603" spans="1:32" s="905" customFormat="1">
      <c r="E603" s="705"/>
      <c r="G603" s="916" t="s">
        <v>118</v>
      </c>
      <c r="H603" s="917"/>
      <c r="I603" s="916" t="s">
        <v>593</v>
      </c>
      <c r="J603" s="915"/>
      <c r="K603" s="917"/>
      <c r="L603" s="915"/>
      <c r="M603" s="915"/>
      <c r="T603" s="705"/>
      <c r="X603" s="906"/>
      <c r="Y603" s="907"/>
      <c r="Z603" s="907"/>
      <c r="AA603" s="907"/>
      <c r="AB603" s="907"/>
      <c r="AC603" s="907"/>
      <c r="AD603" s="907"/>
      <c r="AE603" s="907"/>
      <c r="AF603" s="907"/>
    </row>
    <row r="604" spans="1:32" s="905" customFormat="1">
      <c r="B604" s="918" t="s">
        <v>899</v>
      </c>
      <c r="E604" s="705"/>
      <c r="G604" s="281" t="s">
        <v>910</v>
      </c>
      <c r="H604" s="230"/>
      <c r="I604" s="281" t="s">
        <v>910</v>
      </c>
      <c r="J604" s="230"/>
      <c r="K604" s="281" t="s">
        <v>910</v>
      </c>
      <c r="L604" s="61"/>
      <c r="M604" s="61"/>
      <c r="T604" s="705"/>
      <c r="X604" s="906"/>
      <c r="Y604" s="907"/>
      <c r="Z604" s="907"/>
      <c r="AA604" s="907"/>
      <c r="AB604" s="907"/>
      <c r="AC604" s="907"/>
      <c r="AD604" s="907"/>
      <c r="AE604" s="907"/>
      <c r="AF604" s="907"/>
    </row>
    <row r="605" spans="1:32" s="905" customFormat="1" ht="28.15" customHeight="1">
      <c r="B605" s="1323" t="s">
        <v>589</v>
      </c>
      <c r="C605" s="1323"/>
      <c r="D605" s="1323"/>
      <c r="E605" s="705"/>
      <c r="G605" s="919"/>
      <c r="H605" s="919"/>
      <c r="I605" s="440"/>
      <c r="J605" s="440"/>
      <c r="K605" s="263"/>
      <c r="L605" s="263"/>
      <c r="M605" s="263"/>
      <c r="T605" s="705"/>
      <c r="X605" s="906"/>
      <c r="Y605" s="907"/>
      <c r="Z605" s="907"/>
      <c r="AA605" s="907"/>
      <c r="AB605" s="907"/>
      <c r="AC605" s="907"/>
      <c r="AD605" s="907"/>
      <c r="AE605" s="907"/>
      <c r="AF605" s="907"/>
    </row>
    <row r="606" spans="1:32" s="905" customFormat="1">
      <c r="B606" s="905" t="s">
        <v>65</v>
      </c>
      <c r="E606" s="705"/>
      <c r="G606" s="291">
        <v>40879708</v>
      </c>
      <c r="H606" s="809"/>
      <c r="I606" s="103">
        <v>0</v>
      </c>
      <c r="J606" s="659"/>
      <c r="K606" s="291">
        <v>40879708</v>
      </c>
      <c r="L606" s="291"/>
      <c r="M606" s="291"/>
      <c r="T606" s="705"/>
      <c r="X606" s="906"/>
      <c r="Y606" s="907"/>
      <c r="Z606" s="907"/>
      <c r="AA606" s="907"/>
      <c r="AB606" s="907"/>
      <c r="AC606" s="907"/>
      <c r="AD606" s="907"/>
      <c r="AE606" s="907"/>
      <c r="AF606" s="907"/>
    </row>
    <row r="607" spans="1:32" s="905" customFormat="1" ht="12" customHeight="1">
      <c r="B607" s="905" t="s">
        <v>276</v>
      </c>
      <c r="E607" s="705"/>
      <c r="G607" s="291">
        <v>445193</v>
      </c>
      <c r="H607" s="809"/>
      <c r="I607" s="103">
        <v>0</v>
      </c>
      <c r="J607" s="659"/>
      <c r="K607" s="291">
        <v>445193</v>
      </c>
      <c r="L607" s="291"/>
      <c r="M607" s="291"/>
      <c r="T607" s="705"/>
      <c r="X607" s="906"/>
      <c r="Y607" s="907"/>
      <c r="Z607" s="907"/>
      <c r="AA607" s="907"/>
      <c r="AB607" s="907"/>
      <c r="AC607" s="907"/>
      <c r="AD607" s="907"/>
      <c r="AE607" s="907"/>
      <c r="AF607" s="907"/>
    </row>
    <row r="608" spans="1:32" s="905" customFormat="1">
      <c r="B608" s="905" t="s">
        <v>12</v>
      </c>
      <c r="E608" s="705"/>
      <c r="G608" s="291">
        <v>10910784</v>
      </c>
      <c r="H608" s="809"/>
      <c r="I608" s="103">
        <v>0</v>
      </c>
      <c r="J608" s="659"/>
      <c r="K608" s="291">
        <v>10910784</v>
      </c>
      <c r="L608" s="291"/>
      <c r="M608" s="291"/>
      <c r="T608" s="705"/>
      <c r="X608" s="906"/>
      <c r="Y608" s="907"/>
      <c r="Z608" s="907"/>
      <c r="AA608" s="907"/>
      <c r="AB608" s="907"/>
      <c r="AC608" s="907"/>
      <c r="AD608" s="907"/>
      <c r="AE608" s="907"/>
      <c r="AF608" s="907"/>
    </row>
    <row r="609" spans="1:32" s="905" customFormat="1" ht="4.5" customHeight="1">
      <c r="E609" s="705"/>
      <c r="G609" s="291"/>
      <c r="H609" s="809"/>
      <c r="I609" s="809"/>
      <c r="J609" s="659"/>
      <c r="K609" s="291"/>
      <c r="L609" s="291"/>
      <c r="M609" s="291"/>
      <c r="T609" s="705"/>
      <c r="X609" s="906"/>
      <c r="Y609" s="907"/>
      <c r="Z609" s="907"/>
      <c r="AA609" s="907"/>
      <c r="AB609" s="907"/>
      <c r="AC609" s="907"/>
      <c r="AD609" s="907"/>
      <c r="AE609" s="907"/>
      <c r="AF609" s="907"/>
    </row>
    <row r="610" spans="1:32" s="905" customFormat="1">
      <c r="E610" s="705"/>
      <c r="G610" s="920">
        <v>52235685</v>
      </c>
      <c r="H610" s="921"/>
      <c r="I610" s="94">
        <v>0</v>
      </c>
      <c r="J610" s="922"/>
      <c r="K610" s="920">
        <v>52235685</v>
      </c>
      <c r="L610" s="923"/>
      <c r="M610" s="923"/>
      <c r="T610" s="705"/>
      <c r="X610" s="906"/>
      <c r="Y610" s="907"/>
      <c r="Z610" s="907"/>
      <c r="AA610" s="907"/>
      <c r="AB610" s="907"/>
      <c r="AC610" s="907"/>
      <c r="AD610" s="907"/>
      <c r="AE610" s="907"/>
      <c r="AF610" s="907"/>
    </row>
    <row r="611" spans="1:32" s="905" customFormat="1" ht="9.75" hidden="1" customHeight="1">
      <c r="E611" s="705"/>
      <c r="J611" s="908"/>
      <c r="T611" s="705"/>
      <c r="X611" s="906"/>
      <c r="Y611" s="907"/>
      <c r="Z611" s="907"/>
      <c r="AA611" s="907"/>
      <c r="AB611" s="907"/>
      <c r="AC611" s="907"/>
      <c r="AD611" s="907"/>
      <c r="AE611" s="907"/>
      <c r="AF611" s="907"/>
    </row>
    <row r="612" spans="1:32" s="905" customFormat="1" hidden="1">
      <c r="E612" s="705"/>
      <c r="G612" s="809"/>
      <c r="H612" s="809"/>
      <c r="I612" s="809"/>
      <c r="J612" s="659"/>
      <c r="K612" s="809"/>
      <c r="L612" s="809"/>
      <c r="M612" s="809"/>
      <c r="T612" s="705"/>
      <c r="X612" s="906"/>
      <c r="Y612" s="907"/>
      <c r="Z612" s="907"/>
      <c r="AA612" s="907"/>
      <c r="AB612" s="907"/>
      <c r="AC612" s="907"/>
      <c r="AD612" s="907"/>
      <c r="AE612" s="907"/>
      <c r="AF612" s="907"/>
    </row>
    <row r="613" spans="1:32" s="905" customFormat="1" hidden="1">
      <c r="E613" s="705"/>
      <c r="G613" s="809"/>
      <c r="H613" s="809"/>
      <c r="I613" s="809"/>
      <c r="J613" s="659"/>
      <c r="K613" s="809"/>
      <c r="L613" s="809"/>
      <c r="M613" s="809"/>
      <c r="T613" s="705"/>
      <c r="X613" s="906"/>
      <c r="Y613" s="907"/>
      <c r="Z613" s="907"/>
      <c r="AA613" s="907"/>
      <c r="AB613" s="907"/>
      <c r="AC613" s="907"/>
      <c r="AD613" s="907"/>
      <c r="AE613" s="907"/>
      <c r="AF613" s="907"/>
    </row>
    <row r="614" spans="1:32" s="905" customFormat="1" ht="27.6" customHeight="1">
      <c r="B614" s="1323" t="s">
        <v>590</v>
      </c>
      <c r="C614" s="1323"/>
      <c r="D614" s="1323"/>
      <c r="E614" s="705"/>
      <c r="G614" s="809"/>
      <c r="H614" s="809"/>
      <c r="I614" s="809"/>
      <c r="J614" s="659"/>
      <c r="K614" s="809"/>
      <c r="L614" s="809"/>
      <c r="M614" s="809"/>
      <c r="T614" s="705"/>
      <c r="X614" s="906"/>
      <c r="Y614" s="907"/>
      <c r="Z614" s="907"/>
      <c r="AA614" s="907"/>
      <c r="AB614" s="907"/>
      <c r="AC614" s="907"/>
      <c r="AD614" s="907"/>
      <c r="AE614" s="907"/>
      <c r="AF614" s="907"/>
    </row>
    <row r="615" spans="1:32" s="905" customFormat="1">
      <c r="B615" s="19" t="s">
        <v>32</v>
      </c>
      <c r="E615" s="705"/>
      <c r="G615" s="103">
        <v>0</v>
      </c>
      <c r="H615" s="809"/>
      <c r="I615" s="291">
        <v>18526556</v>
      </c>
      <c r="J615" s="103"/>
      <c r="K615" s="291">
        <v>18526556</v>
      </c>
      <c r="L615" s="291"/>
      <c r="M615" s="291"/>
      <c r="T615" s="705"/>
      <c r="X615" s="906"/>
      <c r="Y615" s="907"/>
      <c r="Z615" s="907"/>
      <c r="AA615" s="907"/>
      <c r="AB615" s="907"/>
      <c r="AC615" s="907"/>
      <c r="AD615" s="907"/>
      <c r="AE615" s="907"/>
      <c r="AF615" s="907"/>
    </row>
    <row r="616" spans="1:32" s="905" customFormat="1">
      <c r="B616" s="19" t="s">
        <v>101</v>
      </c>
      <c r="E616" s="705"/>
      <c r="G616" s="103">
        <v>0</v>
      </c>
      <c r="H616" s="809"/>
      <c r="I616" s="291">
        <v>31103245</v>
      </c>
      <c r="J616" s="103"/>
      <c r="K616" s="291">
        <v>31103245</v>
      </c>
      <c r="L616" s="291"/>
      <c r="M616" s="291"/>
      <c r="T616" s="705"/>
      <c r="X616" s="906"/>
      <c r="Y616" s="907"/>
      <c r="Z616" s="907"/>
      <c r="AA616" s="907"/>
      <c r="AB616" s="907"/>
      <c r="AC616" s="907"/>
      <c r="AD616" s="907"/>
      <c r="AE616" s="907"/>
      <c r="AF616" s="907"/>
    </row>
    <row r="617" spans="1:32" s="905" customFormat="1">
      <c r="B617" s="19" t="s">
        <v>31</v>
      </c>
      <c r="E617" s="705"/>
      <c r="G617" s="103">
        <v>0</v>
      </c>
      <c r="H617" s="809"/>
      <c r="I617" s="291">
        <v>1766967</v>
      </c>
      <c r="J617" s="103"/>
      <c r="K617" s="291">
        <v>1766967</v>
      </c>
      <c r="L617" s="291"/>
      <c r="M617" s="291"/>
      <c r="T617" s="705"/>
      <c r="X617" s="906"/>
      <c r="Y617" s="907"/>
      <c r="Z617" s="907"/>
      <c r="AA617" s="907"/>
      <c r="AB617" s="907"/>
      <c r="AC617" s="907"/>
      <c r="AD617" s="907"/>
      <c r="AE617" s="907"/>
      <c r="AF617" s="907"/>
    </row>
    <row r="618" spans="1:32" s="905" customFormat="1" ht="12.75" customHeight="1">
      <c r="B618" s="905" t="s">
        <v>34</v>
      </c>
      <c r="E618" s="705"/>
      <c r="G618" s="121">
        <v>0</v>
      </c>
      <c r="I618" s="924">
        <v>422746.0847399999</v>
      </c>
      <c r="J618" s="925"/>
      <c r="K618" s="291">
        <v>422746.0847399999</v>
      </c>
      <c r="L618" s="926"/>
      <c r="M618" s="926"/>
      <c r="T618" s="705"/>
      <c r="X618" s="906"/>
      <c r="Y618" s="907"/>
      <c r="Z618" s="907"/>
      <c r="AA618" s="907"/>
      <c r="AB618" s="907"/>
      <c r="AC618" s="907"/>
      <c r="AD618" s="907"/>
      <c r="AE618" s="907"/>
      <c r="AF618" s="907"/>
    </row>
    <row r="619" spans="1:32" s="905" customFormat="1">
      <c r="E619" s="705"/>
      <c r="G619" s="94">
        <v>0</v>
      </c>
      <c r="H619" s="927"/>
      <c r="I619" s="94">
        <v>51819514.084739998</v>
      </c>
      <c r="J619" s="94">
        <v>0</v>
      </c>
      <c r="K619" s="94">
        <v>51819514.084739998</v>
      </c>
      <c r="L619" s="103"/>
      <c r="M619" s="103"/>
      <c r="T619" s="705"/>
      <c r="X619" s="906"/>
      <c r="Y619" s="907"/>
      <c r="Z619" s="907"/>
      <c r="AA619" s="907"/>
      <c r="AB619" s="907"/>
      <c r="AC619" s="907"/>
      <c r="AD619" s="907"/>
      <c r="AE619" s="907"/>
      <c r="AF619" s="907"/>
    </row>
    <row r="620" spans="1:32" s="905" customFormat="1">
      <c r="E620" s="705"/>
      <c r="G620" s="996"/>
      <c r="H620" s="659"/>
      <c r="I620" s="996"/>
      <c r="J620" s="996"/>
      <c r="K620" s="996"/>
      <c r="L620" s="996"/>
      <c r="M620" s="996"/>
      <c r="T620" s="705"/>
      <c r="X620" s="906"/>
      <c r="Y620" s="907"/>
      <c r="Z620" s="907"/>
      <c r="AA620" s="907"/>
      <c r="AB620" s="907"/>
      <c r="AC620" s="907"/>
      <c r="AD620" s="907"/>
      <c r="AE620" s="907"/>
      <c r="AF620" s="907"/>
    </row>
    <row r="621" spans="1:32" ht="45.6" customHeight="1">
      <c r="A621" s="609"/>
      <c r="B621" s="1265" t="s">
        <v>227</v>
      </c>
      <c r="C621" s="1265"/>
      <c r="D621" s="1265"/>
      <c r="E621" s="1265"/>
      <c r="F621" s="1265"/>
      <c r="G621" s="1265"/>
      <c r="H621" s="1265"/>
      <c r="I621" s="1265"/>
      <c r="J621" s="1265"/>
      <c r="K621" s="1265"/>
      <c r="L621" s="283"/>
      <c r="M621" s="283"/>
      <c r="N621" s="299"/>
    </row>
    <row r="622" spans="1:32" ht="6" customHeight="1">
      <c r="A622" s="609"/>
      <c r="N622" s="299"/>
    </row>
    <row r="623" spans="1:32" hidden="1">
      <c r="A623" s="609"/>
      <c r="B623" s="1319" t="s">
        <v>784</v>
      </c>
      <c r="C623" s="1319"/>
      <c r="D623" s="1319"/>
      <c r="E623" s="1319"/>
      <c r="F623" s="1319"/>
      <c r="G623" s="1319"/>
      <c r="H623" s="1319"/>
      <c r="I623" s="1319"/>
      <c r="J623" s="1319"/>
      <c r="K623" s="1319"/>
      <c r="L623" s="599"/>
      <c r="M623" s="599"/>
      <c r="N623" s="299"/>
    </row>
    <row r="624" spans="1:32" ht="7.5" hidden="1" customHeight="1">
      <c r="A624" s="609"/>
      <c r="B624" s="599"/>
      <c r="C624" s="599"/>
      <c r="D624" s="599"/>
      <c r="E624" s="811"/>
      <c r="F624" s="599"/>
      <c r="G624" s="599"/>
      <c r="H624" s="599"/>
      <c r="I624" s="599"/>
      <c r="J624" s="812"/>
      <c r="K624" s="599"/>
      <c r="L624" s="599"/>
      <c r="M624" s="599"/>
      <c r="N624" s="299"/>
    </row>
    <row r="625" spans="1:33" hidden="1">
      <c r="A625" s="609"/>
      <c r="B625" s="599"/>
      <c r="C625" s="599"/>
      <c r="D625" s="599"/>
      <c r="E625" s="811"/>
      <c r="F625" s="599"/>
      <c r="I625" s="721">
        <v>2015</v>
      </c>
      <c r="J625" s="883"/>
      <c r="K625" s="721" t="s">
        <v>616</v>
      </c>
      <c r="L625" s="909"/>
      <c r="M625" s="909"/>
      <c r="N625" s="299"/>
    </row>
    <row r="626" spans="1:33" ht="5.25" hidden="1" customHeight="1">
      <c r="A626" s="609"/>
      <c r="B626" s="599"/>
      <c r="C626" s="599"/>
      <c r="D626" s="599"/>
      <c r="E626" s="811"/>
      <c r="F626" s="599"/>
      <c r="I626" s="599"/>
      <c r="J626" s="812"/>
      <c r="K626" s="934"/>
      <c r="L626" s="934"/>
      <c r="M626" s="934"/>
      <c r="N626" s="299"/>
    </row>
    <row r="627" spans="1:33" ht="14.25" hidden="1" customHeight="1" thickBot="1">
      <c r="A627" s="609"/>
      <c r="B627" s="65" t="s">
        <v>276</v>
      </c>
      <c r="D627" s="599"/>
      <c r="E627" s="811"/>
      <c r="F627" s="599"/>
      <c r="I627" s="935">
        <v>0.17</v>
      </c>
      <c r="J627" s="936"/>
      <c r="K627" s="935">
        <v>0.17</v>
      </c>
      <c r="L627" s="96"/>
      <c r="M627" s="96"/>
      <c r="N627" s="299"/>
    </row>
    <row r="628" spans="1:33" ht="7.5" hidden="1" customHeight="1" thickTop="1">
      <c r="A628" s="609"/>
      <c r="B628" s="599"/>
      <c r="C628" s="599"/>
      <c r="D628" s="599"/>
      <c r="E628" s="811"/>
      <c r="F628" s="599"/>
      <c r="I628" s="937"/>
      <c r="J628" s="812"/>
      <c r="K628" s="934"/>
      <c r="L628" s="934"/>
      <c r="M628" s="934"/>
      <c r="N628" s="299"/>
    </row>
    <row r="629" spans="1:33" ht="14.25" hidden="1" customHeight="1" thickBot="1">
      <c r="A629" s="609"/>
      <c r="B629" s="65" t="s">
        <v>219</v>
      </c>
      <c r="D629" s="599"/>
      <c r="E629" s="811"/>
      <c r="F629" s="599"/>
      <c r="I629" s="935">
        <v>0.18</v>
      </c>
      <c r="J629" s="936"/>
      <c r="K629" s="935">
        <v>0.18</v>
      </c>
      <c r="L629" s="96"/>
      <c r="M629" s="96"/>
      <c r="N629" s="299"/>
    </row>
    <row r="630" spans="1:33">
      <c r="A630" s="17">
        <v>26</v>
      </c>
      <c r="B630" s="114" t="s">
        <v>94</v>
      </c>
      <c r="C630" s="114"/>
      <c r="D630" s="114"/>
      <c r="E630" s="743"/>
      <c r="F630" s="114"/>
      <c r="N630" s="938"/>
      <c r="O630" s="939"/>
      <c r="P630" s="939"/>
      <c r="Q630" s="939"/>
      <c r="R630" s="939"/>
      <c r="S630" s="939"/>
      <c r="T630" s="712"/>
      <c r="U630" s="939"/>
      <c r="V630" s="23"/>
      <c r="W630" s="940"/>
      <c r="Y630" s="716"/>
      <c r="Z630" s="716"/>
      <c r="AA630" s="716"/>
      <c r="AB630" s="716"/>
      <c r="AC630" s="716"/>
      <c r="AD630" s="716"/>
      <c r="AE630" s="716"/>
      <c r="AF630" s="716"/>
      <c r="AG630" s="23"/>
    </row>
    <row r="631" spans="1:33">
      <c r="B631" s="114"/>
      <c r="C631" s="114"/>
      <c r="D631" s="114"/>
      <c r="E631" s="743"/>
      <c r="F631" s="114"/>
      <c r="N631" s="938"/>
      <c r="O631" s="939"/>
      <c r="P631" s="939"/>
      <c r="Q631" s="939"/>
      <c r="R631" s="939"/>
      <c r="S631" s="939"/>
      <c r="T631" s="712"/>
      <c r="U631" s="939"/>
      <c r="V631" s="23"/>
      <c r="W631" s="940"/>
      <c r="Y631" s="716"/>
      <c r="Z631" s="716"/>
      <c r="AA631" s="716"/>
      <c r="AB631" s="716"/>
      <c r="AC631" s="716"/>
      <c r="AD631" s="716"/>
      <c r="AE631" s="716"/>
      <c r="AF631" s="716"/>
      <c r="AG631" s="23"/>
    </row>
    <row r="632" spans="1:33">
      <c r="A632" s="17" t="s">
        <v>326</v>
      </c>
      <c r="B632" s="884" t="s">
        <v>169</v>
      </c>
      <c r="F632" s="884"/>
      <c r="G632" s="884"/>
      <c r="H632" s="884"/>
      <c r="I632" s="705"/>
      <c r="J632" s="666"/>
      <c r="K632" s="56"/>
      <c r="L632" s="56"/>
      <c r="M632" s="56"/>
      <c r="N632" s="938"/>
      <c r="O632" s="939"/>
      <c r="P632" s="939"/>
      <c r="Q632" s="939"/>
      <c r="R632" s="939"/>
      <c r="S632" s="939"/>
      <c r="T632" s="712"/>
      <c r="U632" s="939"/>
      <c r="V632" s="23"/>
      <c r="W632" s="940"/>
      <c r="Y632" s="716"/>
      <c r="Z632" s="716"/>
      <c r="AA632" s="716"/>
      <c r="AB632" s="716"/>
      <c r="AC632" s="716"/>
      <c r="AD632" s="716"/>
      <c r="AE632" s="716"/>
      <c r="AF632" s="716"/>
      <c r="AG632" s="23"/>
    </row>
    <row r="633" spans="1:33" ht="42.6" customHeight="1">
      <c r="B633" s="1265" t="s">
        <v>1109</v>
      </c>
      <c r="C633" s="1265"/>
      <c r="D633" s="1265"/>
      <c r="E633" s="1265"/>
      <c r="F633" s="1265"/>
      <c r="G633" s="1265"/>
      <c r="H633" s="1265"/>
      <c r="I633" s="1265"/>
      <c r="J633" s="1265"/>
      <c r="K633" s="1265"/>
      <c r="L633" s="888"/>
      <c r="M633" s="888"/>
      <c r="N633" s="938"/>
      <c r="O633" s="939"/>
      <c r="P633" s="939"/>
      <c r="Q633" s="939"/>
      <c r="R633" s="939"/>
      <c r="S633" s="939"/>
      <c r="T633" s="712"/>
      <c r="U633" s="939"/>
      <c r="V633" s="23"/>
      <c r="W633" s="940"/>
      <c r="Y633" s="716"/>
      <c r="Z633" s="716"/>
      <c r="AA633" s="716"/>
      <c r="AB633" s="716"/>
      <c r="AC633" s="716"/>
      <c r="AD633" s="716"/>
      <c r="AE633" s="716"/>
      <c r="AF633" s="716"/>
      <c r="AG633" s="23"/>
    </row>
    <row r="634" spans="1:33">
      <c r="B634" s="888"/>
      <c r="C634" s="888"/>
      <c r="D634" s="888"/>
      <c r="E634" s="888"/>
      <c r="F634" s="888"/>
      <c r="G634" s="888"/>
      <c r="H634" s="888"/>
      <c r="I634" s="888"/>
      <c r="J634" s="888"/>
      <c r="K634" s="888"/>
      <c r="L634" s="888"/>
      <c r="M634" s="888"/>
      <c r="N634" s="938"/>
      <c r="O634" s="939"/>
      <c r="P634" s="939"/>
      <c r="Q634" s="939"/>
      <c r="R634" s="939"/>
      <c r="S634" s="939"/>
      <c r="T634" s="712"/>
      <c r="U634" s="939"/>
      <c r="V634" s="23"/>
      <c r="W634" s="940"/>
      <c r="Y634" s="716"/>
      <c r="Z634" s="716"/>
      <c r="AA634" s="716"/>
      <c r="AB634" s="716"/>
      <c r="AC634" s="716"/>
      <c r="AD634" s="716"/>
      <c r="AE634" s="716"/>
      <c r="AF634" s="716"/>
      <c r="AG634" s="23"/>
    </row>
    <row r="635" spans="1:33" ht="15.75" thickBot="1">
      <c r="B635" s="19" t="s">
        <v>1110</v>
      </c>
      <c r="L635" s="885"/>
      <c r="M635" s="885"/>
      <c r="N635" s="938"/>
      <c r="O635" s="939"/>
      <c r="P635" s="939"/>
      <c r="Q635" s="939"/>
      <c r="R635" s="939"/>
      <c r="S635" s="939"/>
      <c r="T635" s="1322" t="s">
        <v>168</v>
      </c>
      <c r="U635" s="1322"/>
      <c r="V635" s="1322"/>
      <c r="W635" s="1322"/>
      <c r="X635" s="1322"/>
      <c r="Y635" s="1322"/>
      <c r="Z635" s="1322"/>
      <c r="AA635" s="1322"/>
      <c r="AB635" s="1322"/>
      <c r="AC635" s="1322"/>
      <c r="AD635" s="716"/>
      <c r="AE635" s="716"/>
      <c r="AF635" s="716"/>
      <c r="AG635" s="23"/>
    </row>
    <row r="636" spans="1:33">
      <c r="B636" s="941"/>
      <c r="C636" s="941"/>
      <c r="D636" s="941"/>
      <c r="E636" s="717"/>
      <c r="F636" s="941"/>
      <c r="G636" s="941"/>
      <c r="H636" s="941"/>
      <c r="I636" s="1336"/>
      <c r="J636" s="1336"/>
      <c r="K636" s="1336"/>
      <c r="L636" s="889"/>
      <c r="M636" s="889"/>
      <c r="N636" s="942" t="s">
        <v>403</v>
      </c>
      <c r="O636" s="939"/>
      <c r="P636" s="939"/>
      <c r="Q636" s="939"/>
      <c r="R636" s="939"/>
      <c r="S636" s="939"/>
      <c r="T636" s="712"/>
      <c r="U636" s="939"/>
      <c r="V636" s="23"/>
      <c r="W636" s="940"/>
      <c r="Y636" s="716"/>
      <c r="Z636" s="716"/>
      <c r="AA636" s="716"/>
      <c r="AB636" s="716"/>
      <c r="AC636" s="716"/>
      <c r="AD636" s="716"/>
      <c r="AE636" s="716"/>
      <c r="AF636" s="716"/>
      <c r="AG636" s="23"/>
    </row>
    <row r="637" spans="1:33" s="1014" customFormat="1" ht="13.15" customHeight="1">
      <c r="A637" s="1012"/>
      <c r="B637" s="56" t="s">
        <v>14</v>
      </c>
      <c r="C637" s="1331" t="s">
        <v>732</v>
      </c>
      <c r="D637" s="1331"/>
      <c r="E637" s="1331"/>
      <c r="F637" s="1331"/>
      <c r="J637" s="1038"/>
      <c r="N637" s="943"/>
      <c r="O637" s="939"/>
      <c r="P637" s="939"/>
      <c r="Q637" s="939"/>
      <c r="R637" s="939"/>
      <c r="S637" s="939"/>
      <c r="T637" s="712"/>
      <c r="U637" s="939"/>
      <c r="V637" s="1016"/>
      <c r="W637" s="940"/>
      <c r="X637" s="710"/>
      <c r="Y637" s="716"/>
      <c r="Z637" s="716"/>
      <c r="AA637" s="716"/>
      <c r="AB637" s="716"/>
      <c r="AC637" s="716"/>
      <c r="AD637" s="716"/>
      <c r="AE637" s="716"/>
      <c r="AF637" s="716"/>
      <c r="AG637" s="1016"/>
    </row>
    <row r="638" spans="1:33" ht="48" customHeight="1">
      <c r="B638" s="56"/>
      <c r="C638" s="1265" t="s">
        <v>793</v>
      </c>
      <c r="D638" s="1265"/>
      <c r="E638" s="1265"/>
      <c r="F638" s="1265"/>
      <c r="G638" s="1265"/>
      <c r="H638" s="1265"/>
      <c r="I638" s="1265"/>
      <c r="J638" s="1265"/>
      <c r="K638" s="1265"/>
      <c r="N638" s="943"/>
      <c r="O638" s="939"/>
      <c r="P638" s="939"/>
      <c r="Q638" s="939"/>
      <c r="R638" s="939"/>
      <c r="S638" s="939"/>
      <c r="T638" s="712"/>
      <c r="U638" s="939"/>
      <c r="V638" s="23"/>
      <c r="W638" s="940"/>
      <c r="Y638" s="716"/>
      <c r="Z638" s="716"/>
      <c r="AA638" s="716"/>
      <c r="AB638" s="716"/>
      <c r="AC638" s="716"/>
      <c r="AD638" s="716"/>
      <c r="AE638" s="716"/>
      <c r="AF638" s="716"/>
      <c r="AG638" s="23"/>
    </row>
    <row r="639" spans="1:33">
      <c r="B639" s="56"/>
      <c r="C639" s="56"/>
      <c r="D639" s="56"/>
      <c r="E639" s="705"/>
      <c r="F639" s="56"/>
      <c r="G639" s="56"/>
      <c r="H639" s="56"/>
      <c r="N639" s="943"/>
      <c r="O639" s="939"/>
      <c r="P639" s="939"/>
      <c r="Q639" s="939"/>
      <c r="R639" s="939"/>
      <c r="S639" s="939"/>
      <c r="T639" s="712"/>
      <c r="U639" s="939"/>
      <c r="V639" s="23"/>
      <c r="W639" s="940"/>
      <c r="Y639" s="716"/>
      <c r="Z639" s="716"/>
      <c r="AA639" s="716"/>
      <c r="AB639" s="716"/>
      <c r="AC639" s="716"/>
      <c r="AD639" s="716"/>
      <c r="AE639" s="716"/>
      <c r="AF639" s="716"/>
      <c r="AG639" s="23"/>
    </row>
    <row r="640" spans="1:33" ht="13.15" customHeight="1">
      <c r="B640" s="115"/>
      <c r="C640" s="819" t="s">
        <v>735</v>
      </c>
      <c r="E640" s="899"/>
      <c r="F640" s="899"/>
      <c r="G640" s="899"/>
      <c r="H640" s="56"/>
      <c r="I640" s="1141" t="s">
        <v>1054</v>
      </c>
      <c r="J640" s="883"/>
      <c r="K640" s="1141" t="s">
        <v>908</v>
      </c>
      <c r="L640" s="720"/>
      <c r="M640" s="720"/>
      <c r="N640" s="943">
        <v>21331339</v>
      </c>
      <c r="O640" s="939"/>
      <c r="P640" s="939"/>
      <c r="Q640" s="939"/>
      <c r="R640" s="939"/>
      <c r="S640" s="939"/>
      <c r="T640" s="712"/>
      <c r="U640" s="939"/>
      <c r="V640" s="23"/>
      <c r="W640" s="940"/>
      <c r="Y640" s="716"/>
      <c r="Z640" s="716"/>
      <c r="AA640" s="716"/>
      <c r="AB640" s="716"/>
      <c r="AC640" s="716"/>
      <c r="AD640" s="716"/>
      <c r="AE640" s="716"/>
      <c r="AF640" s="716"/>
      <c r="AG640" s="23"/>
    </row>
    <row r="641" spans="1:33">
      <c r="B641" s="115"/>
      <c r="C641" s="819"/>
      <c r="E641" s="899"/>
      <c r="F641" s="899"/>
      <c r="G641" s="899"/>
      <c r="H641" s="56"/>
      <c r="I641" s="281" t="s">
        <v>910</v>
      </c>
      <c r="J641" s="230"/>
      <c r="K641" s="281" t="s">
        <v>910</v>
      </c>
      <c r="L641" s="230"/>
      <c r="M641" s="230"/>
      <c r="N641" s="943">
        <v>21583038</v>
      </c>
      <c r="O641" s="939"/>
      <c r="P641" s="939"/>
      <c r="Q641" s="939"/>
      <c r="R641" s="939"/>
      <c r="S641" s="939"/>
      <c r="T641" s="712"/>
      <c r="U641" s="939"/>
      <c r="V641" s="23"/>
      <c r="W641" s="940"/>
      <c r="Y641" s="716"/>
      <c r="Z641" s="716"/>
      <c r="AA641" s="716"/>
      <c r="AB641" s="716"/>
      <c r="AC641" s="716"/>
      <c r="AD641" s="716"/>
      <c r="AE641" s="716"/>
      <c r="AF641" s="716"/>
      <c r="AG641" s="23"/>
    </row>
    <row r="642" spans="1:33">
      <c r="E642" s="19"/>
      <c r="G642" s="19"/>
      <c r="H642" s="944"/>
      <c r="I642" s="705"/>
      <c r="J642" s="666"/>
      <c r="K642" s="56"/>
      <c r="L642" s="56"/>
      <c r="M642" s="56"/>
      <c r="N642" s="943">
        <v>19379666</v>
      </c>
      <c r="O642" s="939"/>
      <c r="P642" s="939"/>
      <c r="Q642" s="939"/>
      <c r="R642" s="939"/>
      <c r="S642" s="939"/>
      <c r="T642" s="712"/>
      <c r="U642" s="939"/>
      <c r="V642" s="23"/>
      <c r="W642" s="940"/>
      <c r="Y642" s="716"/>
      <c r="Z642" s="716"/>
      <c r="AA642" s="716"/>
      <c r="AB642" s="716"/>
      <c r="AC642" s="716"/>
      <c r="AD642" s="716"/>
      <c r="AE642" s="716"/>
      <c r="AF642" s="716"/>
      <c r="AG642" s="23"/>
    </row>
    <row r="643" spans="1:33" ht="13.15" customHeight="1">
      <c r="C643" s="56" t="s">
        <v>736</v>
      </c>
      <c r="E643" s="19"/>
      <c r="G643" s="19"/>
      <c r="H643" s="944"/>
      <c r="I643" s="945">
        <v>0</v>
      </c>
      <c r="J643" s="659"/>
      <c r="K643" s="1134">
        <v>18464237.722819999</v>
      </c>
      <c r="L643" s="121"/>
      <c r="M643" s="291"/>
      <c r="N643" s="943">
        <v>19388118</v>
      </c>
      <c r="O643" s="939"/>
      <c r="P643" s="939"/>
      <c r="Q643" s="939"/>
      <c r="R643" s="939"/>
      <c r="S643" s="939"/>
      <c r="T643" s="712"/>
      <c r="U643" s="939"/>
      <c r="V643" s="23"/>
      <c r="W643" s="940"/>
      <c r="Y643" s="716"/>
      <c r="Z643" s="716"/>
      <c r="AA643" s="716"/>
      <c r="AB643" s="716"/>
      <c r="AC643" s="716"/>
      <c r="AD643" s="716"/>
      <c r="AE643" s="710">
        <v>-1155459</v>
      </c>
      <c r="AF643" s="710" t="s">
        <v>900</v>
      </c>
      <c r="AG643" s="23"/>
    </row>
    <row r="644" spans="1:33">
      <c r="A644" s="19"/>
      <c r="C644" s="56" t="s">
        <v>730</v>
      </c>
      <c r="E644" s="19"/>
      <c r="G644" s="19"/>
      <c r="H644" s="944"/>
      <c r="I644" s="1270">
        <v>-61195</v>
      </c>
      <c r="J644" s="1270"/>
      <c r="K644" s="1030">
        <v>-219723</v>
      </c>
      <c r="L644" s="350"/>
      <c r="M644" s="13"/>
      <c r="N644" s="666"/>
      <c r="O644" s="939"/>
      <c r="P644" s="939"/>
      <c r="Q644" s="939"/>
      <c r="R644" s="939"/>
      <c r="S644" s="939"/>
      <c r="T644" s="712"/>
      <c r="U644" s="939"/>
      <c r="V644" s="23"/>
      <c r="W644" s="940"/>
      <c r="Y644" s="716"/>
      <c r="Z644" s="716"/>
      <c r="AA644" s="716"/>
      <c r="AB644" s="716"/>
      <c r="AC644" s="716"/>
      <c r="AD644" s="716"/>
      <c r="AE644" s="710">
        <v>2938209</v>
      </c>
      <c r="AF644" s="710" t="s">
        <v>901</v>
      </c>
      <c r="AG644" s="23"/>
    </row>
    <row r="645" spans="1:33" ht="13.9" customHeight="1">
      <c r="A645" s="19"/>
      <c r="C645" s="56" t="s">
        <v>731</v>
      </c>
      <c r="E645" s="19"/>
      <c r="G645" s="19"/>
      <c r="H645" s="944"/>
      <c r="I645" s="103">
        <v>0</v>
      </c>
      <c r="J645" s="659"/>
      <c r="K645" s="544">
        <v>0</v>
      </c>
      <c r="L645" s="121"/>
      <c r="M645" s="13"/>
      <c r="N645" s="666"/>
      <c r="O645" s="939"/>
      <c r="P645" s="939"/>
      <c r="Q645" s="939"/>
      <c r="R645" s="939"/>
      <c r="S645" s="939"/>
      <c r="T645" s="712"/>
      <c r="U645" s="939"/>
      <c r="V645" s="23"/>
      <c r="W645" s="940"/>
      <c r="Y645" s="716"/>
      <c r="Z645" s="716"/>
      <c r="AA645" s="716"/>
      <c r="AB645" s="716"/>
      <c r="AC645" s="716"/>
      <c r="AD645" s="716"/>
      <c r="AE645" s="710">
        <v>124950</v>
      </c>
      <c r="AF645" s="710" t="s">
        <v>902</v>
      </c>
      <c r="AG645" s="23"/>
    </row>
    <row r="646" spans="1:33">
      <c r="C646" s="946" t="s">
        <v>741</v>
      </c>
      <c r="E646" s="19"/>
      <c r="G646" s="19"/>
      <c r="H646" s="944"/>
      <c r="I646" s="291">
        <v>0</v>
      </c>
      <c r="J646" s="659"/>
      <c r="K646" s="121">
        <v>0</v>
      </c>
      <c r="L646" s="121"/>
      <c r="M646" s="291"/>
      <c r="N646" s="943">
        <v>21835101</v>
      </c>
      <c r="O646" s="939"/>
      <c r="P646" s="939"/>
      <c r="Q646" s="939"/>
      <c r="R646" s="939"/>
      <c r="S646" s="939"/>
      <c r="T646" s="712"/>
      <c r="U646" s="939"/>
      <c r="V646" s="23"/>
      <c r="W646" s="940"/>
      <c r="Y646" s="716"/>
      <c r="Z646" s="716"/>
      <c r="AA646" s="716"/>
      <c r="AB646" s="716"/>
      <c r="AC646" s="716"/>
      <c r="AD646" s="716"/>
      <c r="AE646" s="710"/>
      <c r="AF646" s="710"/>
      <c r="AG646" s="23"/>
    </row>
    <row r="647" spans="1:33" ht="13.5" customHeight="1" thickBot="1">
      <c r="C647" s="946" t="s">
        <v>733</v>
      </c>
      <c r="E647" s="19"/>
      <c r="G647" s="19"/>
      <c r="H647" s="944"/>
      <c r="I647" s="830">
        <v>442208</v>
      </c>
      <c r="J647" s="659"/>
      <c r="K647" s="1135">
        <v>0</v>
      </c>
      <c r="L647" s="947"/>
      <c r="M647" s="947"/>
      <c r="N647" s="943">
        <v>18972721</v>
      </c>
      <c r="O647" s="939"/>
      <c r="P647" s="939"/>
      <c r="Q647" s="939"/>
      <c r="R647" s="939"/>
      <c r="S647" s="939"/>
      <c r="T647" s="712"/>
      <c r="U647" s="939"/>
      <c r="V647" s="23"/>
      <c r="W647" s="940"/>
      <c r="Y647" s="716"/>
      <c r="Z647" s="716"/>
      <c r="AA647" s="716"/>
      <c r="AB647" s="716"/>
      <c r="AC647" s="716"/>
      <c r="AD647" s="716"/>
      <c r="AE647" s="710"/>
      <c r="AF647" s="710"/>
      <c r="AG647" s="544"/>
    </row>
    <row r="648" spans="1:33" ht="16.5" hidden="1" thickTop="1" thickBot="1">
      <c r="A648" s="19"/>
      <c r="C648" s="65"/>
      <c r="D648" s="944"/>
      <c r="E648" s="948"/>
      <c r="F648" s="1364"/>
      <c r="G648" s="1364"/>
      <c r="H648" s="944"/>
      <c r="I648" s="949">
        <v>381013</v>
      </c>
      <c r="J648" s="114"/>
      <c r="K648" s="949">
        <v>18244514.722819999</v>
      </c>
      <c r="L648" s="291"/>
      <c r="M648" s="950" t="s">
        <v>404</v>
      </c>
      <c r="N648" s="951">
        <v>53038557</v>
      </c>
      <c r="O648" s="939"/>
      <c r="P648" s="939"/>
      <c r="Q648" s="939"/>
      <c r="R648" s="939"/>
      <c r="S648" s="939"/>
      <c r="T648" s="712"/>
      <c r="U648" s="939"/>
      <c r="V648" s="23"/>
      <c r="W648" s="940"/>
      <c r="Y648" s="716"/>
      <c r="Z648" s="716"/>
      <c r="AA648" s="716"/>
      <c r="AB648" s="716"/>
      <c r="AC648" s="716"/>
      <c r="AD648" s="716"/>
      <c r="AE648" s="710"/>
      <c r="AF648" s="710"/>
      <c r="AG648" s="23"/>
    </row>
    <row r="649" spans="1:33" ht="15.75" thickTop="1">
      <c r="A649" s="19"/>
      <c r="C649" s="65"/>
      <c r="D649" s="944"/>
      <c r="E649" s="291"/>
      <c r="F649" s="952"/>
      <c r="G649" s="952"/>
      <c r="H649" s="944"/>
      <c r="I649" s="482"/>
      <c r="J649" s="114"/>
      <c r="K649" s="482"/>
      <c r="L649" s="291"/>
      <c r="M649" s="13"/>
      <c r="N649" s="951"/>
      <c r="O649" s="939"/>
      <c r="P649" s="939"/>
      <c r="Q649" s="939"/>
      <c r="R649" s="939"/>
      <c r="S649" s="939"/>
      <c r="T649" s="712"/>
      <c r="U649" s="939"/>
      <c r="V649" s="23"/>
      <c r="W649" s="940"/>
      <c r="Y649" s="716"/>
      <c r="Z649" s="716"/>
      <c r="AA649" s="716"/>
      <c r="AB649" s="716"/>
      <c r="AC649" s="716"/>
      <c r="AD649" s="716"/>
      <c r="AE649" s="710"/>
      <c r="AF649" s="710"/>
      <c r="AG649" s="23"/>
    </row>
    <row r="650" spans="1:33" s="1014" customFormat="1" ht="27.6" customHeight="1">
      <c r="C650" s="1330" t="s">
        <v>1127</v>
      </c>
      <c r="D650" s="1330"/>
      <c r="E650" s="1330"/>
      <c r="F650" s="1330"/>
      <c r="G650" s="1330"/>
      <c r="H650" s="1330"/>
      <c r="I650" s="1330"/>
      <c r="J650" s="1330"/>
      <c r="K650" s="1330"/>
      <c r="L650" s="1330"/>
      <c r="M650" s="1010"/>
      <c r="N650" s="951"/>
      <c r="O650" s="939"/>
      <c r="P650" s="939"/>
      <c r="Q650" s="939"/>
      <c r="R650" s="939"/>
      <c r="S650" s="939"/>
      <c r="T650" s="712"/>
      <c r="U650" s="939"/>
      <c r="V650" s="1016"/>
      <c r="W650" s="940"/>
      <c r="X650" s="710"/>
      <c r="Y650" s="716"/>
      <c r="Z650" s="716"/>
      <c r="AA650" s="716"/>
      <c r="AB650" s="716"/>
      <c r="AC650" s="716"/>
      <c r="AD650" s="716"/>
      <c r="AE650" s="710"/>
      <c r="AF650" s="710"/>
      <c r="AG650" s="1016"/>
    </row>
    <row r="651" spans="1:33" s="1014" customFormat="1" ht="6" customHeight="1">
      <c r="C651" s="1092"/>
      <c r="D651" s="1092"/>
      <c r="E651" s="1092"/>
      <c r="F651" s="1092"/>
      <c r="G651" s="1092"/>
      <c r="H651" s="1092"/>
      <c r="I651" s="1092"/>
      <c r="J651" s="1092"/>
      <c r="K651" s="1092"/>
      <c r="L651" s="1092"/>
      <c r="M651" s="1010"/>
      <c r="N651" s="951"/>
      <c r="O651" s="939"/>
      <c r="P651" s="939"/>
      <c r="Q651" s="939"/>
      <c r="R651" s="939"/>
      <c r="S651" s="939"/>
      <c r="T651" s="712"/>
      <c r="U651" s="939"/>
      <c r="V651" s="1016"/>
      <c r="W651" s="940"/>
      <c r="X651" s="710"/>
      <c r="Y651" s="716"/>
      <c r="Z651" s="716"/>
      <c r="AA651" s="716"/>
      <c r="AB651" s="716"/>
      <c r="AC651" s="716"/>
      <c r="AD651" s="716"/>
      <c r="AE651" s="710"/>
      <c r="AF651" s="710"/>
      <c r="AG651" s="1016"/>
    </row>
    <row r="652" spans="1:33">
      <c r="A652" s="19"/>
      <c r="C652" s="944" t="s">
        <v>1128</v>
      </c>
      <c r="E652" s="948"/>
      <c r="F652" s="952"/>
      <c r="G652" s="952"/>
      <c r="H652" s="944"/>
      <c r="I652" s="114"/>
      <c r="J652" s="114"/>
      <c r="K652" s="114"/>
      <c r="L652" s="291"/>
      <c r="M652" s="13"/>
      <c r="N652" s="951"/>
      <c r="O652" s="939"/>
      <c r="P652" s="939"/>
      <c r="Q652" s="939"/>
      <c r="R652" s="939"/>
      <c r="S652" s="939"/>
      <c r="T652" s="712"/>
      <c r="U652" s="939"/>
      <c r="V652" s="23"/>
      <c r="W652" s="940"/>
      <c r="Y652" s="716"/>
      <c r="Z652" s="716"/>
      <c r="AA652" s="716"/>
      <c r="AB652" s="716"/>
      <c r="AC652" s="716"/>
      <c r="AD652" s="716"/>
      <c r="AE652" s="710"/>
      <c r="AF652" s="710"/>
      <c r="AG652" s="23"/>
    </row>
    <row r="653" spans="1:33" s="1014" customFormat="1" ht="13.15" customHeight="1">
      <c r="A653" s="1012"/>
      <c r="J653" s="1038"/>
      <c r="N653" s="943"/>
      <c r="O653" s="939"/>
      <c r="P653" s="939"/>
      <c r="Q653" s="939"/>
      <c r="R653" s="939"/>
      <c r="S653" s="939"/>
      <c r="T653" s="712"/>
      <c r="U653" s="939"/>
      <c r="V653" s="1016"/>
      <c r="W653" s="940"/>
      <c r="X653" s="710"/>
      <c r="Y653" s="716"/>
      <c r="Z653" s="716"/>
      <c r="AA653" s="716"/>
      <c r="AB653" s="716"/>
      <c r="AC653" s="716"/>
      <c r="AD653" s="716"/>
      <c r="AE653" s="716"/>
      <c r="AF653" s="716"/>
      <c r="AG653" s="1016"/>
    </row>
    <row r="654" spans="1:33" s="1014" customFormat="1" ht="13.15" customHeight="1">
      <c r="A654" s="1012"/>
      <c r="B654" s="56" t="s">
        <v>15</v>
      </c>
      <c r="C654" s="1331" t="s">
        <v>740</v>
      </c>
      <c r="D654" s="1331"/>
      <c r="E654" s="1331"/>
      <c r="F654" s="1331"/>
      <c r="J654" s="1038"/>
      <c r="N654" s="943"/>
      <c r="O654" s="939"/>
      <c r="P654" s="939"/>
      <c r="Q654" s="939"/>
      <c r="R654" s="939"/>
      <c r="S654" s="939"/>
      <c r="T654" s="712"/>
      <c r="U654" s="939"/>
      <c r="V654" s="1016"/>
      <c r="W654" s="940"/>
      <c r="X654" s="710"/>
      <c r="Y654" s="716"/>
      <c r="Z654" s="716"/>
      <c r="AA654" s="716"/>
      <c r="AB654" s="716"/>
      <c r="AC654" s="716"/>
      <c r="AD654" s="716"/>
      <c r="AE654" s="716"/>
      <c r="AF654" s="716"/>
      <c r="AG654" s="1016"/>
    </row>
    <row r="655" spans="1:33" ht="30" customHeight="1">
      <c r="B655" s="56"/>
      <c r="C655" s="1265" t="s">
        <v>878</v>
      </c>
      <c r="D655" s="1265"/>
      <c r="E655" s="1265"/>
      <c r="F655" s="1265"/>
      <c r="G655" s="1265"/>
      <c r="H655" s="1265"/>
      <c r="I655" s="1265"/>
      <c r="J655" s="1265"/>
      <c r="K655" s="1265"/>
      <c r="N655" s="943"/>
      <c r="O655" s="939"/>
      <c r="P655" s="939"/>
      <c r="Q655" s="939"/>
      <c r="R655" s="939"/>
      <c r="S655" s="939"/>
      <c r="T655" s="712"/>
      <c r="U655" s="939"/>
      <c r="V655" s="23"/>
      <c r="W655" s="940"/>
      <c r="Y655" s="716"/>
      <c r="Z655" s="716"/>
      <c r="AA655" s="716"/>
      <c r="AB655" s="716"/>
      <c r="AC655" s="716"/>
      <c r="AD655" s="716"/>
      <c r="AE655" s="716"/>
      <c r="AF655" s="716"/>
      <c r="AG655" s="23"/>
    </row>
    <row r="656" spans="1:33" s="1014" customFormat="1">
      <c r="A656" s="1012"/>
      <c r="B656" s="1035"/>
      <c r="C656" s="819"/>
      <c r="D656" s="819"/>
      <c r="E656" s="899"/>
      <c r="F656" s="56"/>
      <c r="G656" s="56"/>
      <c r="H656" s="56"/>
      <c r="I656" s="1141" t="s">
        <v>1054</v>
      </c>
      <c r="J656" s="883"/>
      <c r="K656" s="1141" t="s">
        <v>908</v>
      </c>
      <c r="L656" s="720"/>
      <c r="M656" s="720"/>
      <c r="N656" s="943"/>
      <c r="O656" s="939"/>
      <c r="P656" s="939"/>
      <c r="Q656" s="939"/>
      <c r="R656" s="939"/>
      <c r="S656" s="939"/>
      <c r="T656" s="712"/>
      <c r="U656" s="939"/>
      <c r="V656" s="1016"/>
      <c r="W656" s="940"/>
      <c r="X656" s="710"/>
      <c r="Y656" s="716"/>
      <c r="Z656" s="716"/>
      <c r="AA656" s="716"/>
      <c r="AB656" s="716"/>
      <c r="AC656" s="716"/>
      <c r="AD656" s="716"/>
      <c r="AE656" s="716"/>
      <c r="AF656" s="716"/>
      <c r="AG656" s="1016"/>
    </row>
    <row r="657" spans="1:33">
      <c r="B657" s="115"/>
      <c r="C657" s="819" t="s">
        <v>735</v>
      </c>
      <c r="E657" s="899"/>
      <c r="F657" s="56"/>
      <c r="G657" s="705"/>
      <c r="H657" s="56"/>
      <c r="I657" s="281" t="s">
        <v>910</v>
      </c>
      <c r="J657" s="230"/>
      <c r="K657" s="281" t="s">
        <v>910</v>
      </c>
      <c r="L657" s="230"/>
      <c r="M657" s="230"/>
      <c r="N657" s="943">
        <v>21583038</v>
      </c>
      <c r="O657" s="939"/>
      <c r="P657" s="939"/>
      <c r="Q657" s="939"/>
      <c r="R657" s="939"/>
      <c r="S657" s="939"/>
      <c r="T657" s="712"/>
      <c r="U657" s="939"/>
      <c r="V657" s="23"/>
      <c r="W657" s="940"/>
      <c r="Y657" s="716"/>
      <c r="Z657" s="716"/>
      <c r="AA657" s="716"/>
      <c r="AB657" s="716"/>
      <c r="AC657" s="716"/>
      <c r="AD657" s="716"/>
      <c r="AE657" s="716"/>
      <c r="AF657" s="716"/>
      <c r="AG657" s="23"/>
    </row>
    <row r="658" spans="1:33">
      <c r="E658" s="19"/>
      <c r="G658" s="19"/>
      <c r="H658" s="944"/>
      <c r="I658" s="705"/>
      <c r="J658" s="666"/>
      <c r="K658" s="56"/>
      <c r="L658" s="56"/>
      <c r="M658" s="56"/>
      <c r="N658" s="943">
        <v>19379666</v>
      </c>
      <c r="O658" s="939"/>
      <c r="P658" s="939"/>
      <c r="Q658" s="939"/>
      <c r="R658" s="939"/>
      <c r="S658" s="712">
        <v>121.28</v>
      </c>
      <c r="T658" s="712"/>
      <c r="U658" s="939"/>
      <c r="V658" s="23"/>
      <c r="W658" s="940"/>
      <c r="Y658" s="716"/>
      <c r="Z658" s="716"/>
      <c r="AA658" s="716"/>
      <c r="AB658" s="716"/>
      <c r="AC658" s="716"/>
      <c r="AD658" s="716"/>
      <c r="AE658" s="716"/>
      <c r="AF658" s="716"/>
      <c r="AG658" s="23"/>
    </row>
    <row r="659" spans="1:33" ht="13.15" customHeight="1">
      <c r="C659" s="946" t="s">
        <v>733</v>
      </c>
      <c r="E659" s="19"/>
      <c r="G659" s="17"/>
      <c r="H659" s="944"/>
      <c r="I659" s="1270">
        <v>0</v>
      </c>
      <c r="J659" s="1270"/>
      <c r="K659" s="1030">
        <v>-17140228.331330001</v>
      </c>
      <c r="L659" s="1030"/>
      <c r="M659" s="291"/>
      <c r="N659" s="943">
        <v>19388118</v>
      </c>
      <c r="O659" s="939"/>
      <c r="P659" s="939"/>
      <c r="Q659" s="939"/>
      <c r="R659" s="939"/>
      <c r="S659" s="712">
        <v>28121</v>
      </c>
      <c r="T659" s="712" t="s">
        <v>768</v>
      </c>
      <c r="U659" s="939"/>
      <c r="V659" s="23"/>
      <c r="W659" s="940"/>
      <c r="Y659" s="716"/>
      <c r="Z659" s="716"/>
      <c r="AA659" s="716"/>
      <c r="AB659" s="716"/>
      <c r="AC659" s="716"/>
      <c r="AD659" s="716"/>
      <c r="AE659" s="716"/>
      <c r="AF659" s="716"/>
      <c r="AG659" s="23"/>
    </row>
    <row r="660" spans="1:33" ht="13.15" customHeight="1" thickBot="1">
      <c r="C660" s="946" t="s">
        <v>767</v>
      </c>
      <c r="E660" s="19"/>
      <c r="G660" s="19"/>
      <c r="H660" s="944"/>
      <c r="I660" s="1059">
        <v>0</v>
      </c>
      <c r="J660" s="103"/>
      <c r="K660" s="1193">
        <v>0</v>
      </c>
      <c r="L660" s="1193"/>
      <c r="M660" s="291"/>
      <c r="N660" s="517"/>
      <c r="O660" s="939"/>
      <c r="P660" s="939"/>
      <c r="Q660" s="939"/>
      <c r="R660" s="939"/>
      <c r="S660" s="712"/>
      <c r="T660" s="712"/>
      <c r="U660" s="939"/>
      <c r="V660" s="23"/>
      <c r="W660" s="940"/>
      <c r="Y660" s="716"/>
      <c r="Z660" s="716"/>
      <c r="AA660" s="716"/>
      <c r="AB660" s="716"/>
      <c r="AC660" s="716"/>
      <c r="AD660" s="716"/>
      <c r="AE660" s="716"/>
      <c r="AF660" s="716"/>
      <c r="AG660" s="23"/>
    </row>
    <row r="661" spans="1:33" ht="15.75" hidden="1" thickBot="1">
      <c r="A661" s="19"/>
      <c r="C661" s="56" t="s">
        <v>734</v>
      </c>
      <c r="E661" s="948"/>
      <c r="F661" s="948"/>
      <c r="G661" s="953"/>
      <c r="H661" s="944"/>
      <c r="I661" s="830">
        <v>0</v>
      </c>
      <c r="J661" s="659"/>
      <c r="K661" s="830">
        <v>0</v>
      </c>
      <c r="L661" s="291"/>
      <c r="M661" s="13"/>
      <c r="N661" s="666"/>
      <c r="O661" s="939"/>
      <c r="P661" s="939"/>
      <c r="Q661" s="939"/>
      <c r="R661" s="939"/>
      <c r="S661" s="712">
        <v>-21712.28</v>
      </c>
      <c r="T661" s="712">
        <v>6530</v>
      </c>
      <c r="U661" s="939"/>
      <c r="V661" s="23"/>
      <c r="W661" s="940"/>
      <c r="Y661" s="716"/>
      <c r="Z661" s="716"/>
      <c r="AA661" s="716"/>
      <c r="AB661" s="716"/>
      <c r="AC661" s="716"/>
      <c r="AD661" s="716"/>
      <c r="AE661" s="716"/>
      <c r="AF661" s="716"/>
      <c r="AG661" s="23"/>
    </row>
    <row r="662" spans="1:33" ht="6.6" customHeight="1" thickTop="1">
      <c r="A662" s="19"/>
      <c r="C662" s="944"/>
      <c r="E662" s="948"/>
      <c r="F662" s="952"/>
      <c r="G662" s="952"/>
      <c r="H662" s="944"/>
      <c r="I662" s="114"/>
      <c r="J662" s="482"/>
      <c r="K662" s="114"/>
      <c r="L662" s="291"/>
      <c r="M662" s="13"/>
      <c r="N662" s="951"/>
      <c r="O662" s="939"/>
      <c r="P662" s="939"/>
      <c r="Q662" s="939"/>
      <c r="R662" s="939"/>
      <c r="S662" s="939"/>
      <c r="T662" s="712"/>
      <c r="U662" s="939"/>
      <c r="V662" s="23"/>
      <c r="W662" s="940"/>
      <c r="Y662" s="716"/>
      <c r="Z662" s="716"/>
      <c r="AA662" s="716"/>
      <c r="AB662" s="716"/>
      <c r="AC662" s="716"/>
      <c r="AD662" s="716"/>
      <c r="AE662" s="716"/>
      <c r="AF662" s="716"/>
      <c r="AG662" s="23"/>
    </row>
    <row r="663" spans="1:33">
      <c r="A663" s="19"/>
      <c r="C663" s="944" t="s">
        <v>1114</v>
      </c>
      <c r="E663" s="948"/>
      <c r="F663" s="952"/>
      <c r="G663" s="952"/>
      <c r="H663" s="944"/>
      <c r="I663" s="114"/>
      <c r="J663" s="114"/>
      <c r="K663" s="114"/>
      <c r="L663" s="291"/>
      <c r="M663" s="13"/>
      <c r="N663" s="951"/>
      <c r="O663" s="939"/>
      <c r="P663" s="939"/>
      <c r="Q663" s="939"/>
      <c r="R663" s="939"/>
      <c r="S663" s="939"/>
      <c r="T663" s="712"/>
      <c r="U663" s="939"/>
      <c r="V663" s="23"/>
      <c r="W663" s="940"/>
      <c r="Y663" s="716"/>
      <c r="Z663" s="716"/>
      <c r="AA663" s="716"/>
      <c r="AB663" s="716"/>
      <c r="AC663" s="716"/>
      <c r="AD663" s="716"/>
      <c r="AE663" s="716"/>
      <c r="AF663" s="716"/>
      <c r="AG663" s="23"/>
    </row>
    <row r="664" spans="1:33" ht="40.9" hidden="1" customHeight="1">
      <c r="A664" s="19"/>
      <c r="C664" s="65"/>
      <c r="D664" s="944"/>
      <c r="E664" s="948"/>
      <c r="F664" s="952"/>
      <c r="G664" s="952"/>
      <c r="H664" s="944"/>
      <c r="I664" s="114"/>
      <c r="J664" s="114"/>
      <c r="K664" s="114"/>
      <c r="L664" s="291"/>
      <c r="M664" s="13"/>
      <c r="N664" s="951"/>
      <c r="O664" s="939"/>
      <c r="P664" s="939"/>
      <c r="Q664" s="939"/>
      <c r="R664" s="939"/>
      <c r="S664" s="939"/>
      <c r="T664" s="712"/>
      <c r="U664" s="939"/>
      <c r="V664" s="23"/>
      <c r="W664" s="940"/>
      <c r="Y664" s="716"/>
      <c r="Z664" s="716"/>
      <c r="AA664" s="716"/>
      <c r="AB664" s="716"/>
      <c r="AC664" s="716"/>
      <c r="AD664" s="716"/>
      <c r="AE664" s="716"/>
      <c r="AF664" s="716"/>
      <c r="AG664" s="23"/>
    </row>
    <row r="665" spans="1:33" s="1014" customFormat="1" ht="13.9" customHeight="1">
      <c r="C665" s="1129"/>
      <c r="D665" s="944"/>
      <c r="E665" s="948"/>
      <c r="F665" s="1127"/>
      <c r="G665" s="1127"/>
      <c r="H665" s="944"/>
      <c r="I665" s="1034"/>
      <c r="J665" s="1034"/>
      <c r="K665" s="1034"/>
      <c r="L665" s="1125"/>
      <c r="M665" s="1010"/>
      <c r="N665" s="951"/>
      <c r="O665" s="939"/>
      <c r="P665" s="939"/>
      <c r="Q665" s="939"/>
      <c r="R665" s="939"/>
      <c r="S665" s="939"/>
      <c r="T665" s="712"/>
      <c r="U665" s="939"/>
      <c r="V665" s="1016"/>
      <c r="W665" s="940"/>
      <c r="X665" s="710"/>
      <c r="Y665" s="716"/>
      <c r="Z665" s="716"/>
      <c r="AA665" s="716"/>
      <c r="AB665" s="716"/>
      <c r="AC665" s="716"/>
      <c r="AD665" s="716"/>
      <c r="AE665" s="716"/>
      <c r="AF665" s="716"/>
      <c r="AG665" s="1016"/>
    </row>
    <row r="666" spans="1:33" s="1014" customFormat="1" ht="13.9" customHeight="1">
      <c r="C666" s="1129"/>
      <c r="D666" s="944"/>
      <c r="E666" s="948"/>
      <c r="F666" s="1127"/>
      <c r="G666" s="1127"/>
      <c r="H666" s="944"/>
      <c r="I666" s="1034"/>
      <c r="J666" s="1034"/>
      <c r="K666" s="1034"/>
      <c r="L666" s="1125"/>
      <c r="M666" s="1010"/>
      <c r="N666" s="951"/>
      <c r="O666" s="939"/>
      <c r="P666" s="939"/>
      <c r="Q666" s="939"/>
      <c r="R666" s="939"/>
      <c r="S666" s="939"/>
      <c r="T666" s="712"/>
      <c r="U666" s="939"/>
      <c r="V666" s="1016"/>
      <c r="W666" s="940"/>
      <c r="X666" s="710"/>
      <c r="Y666" s="716"/>
      <c r="Z666" s="716"/>
      <c r="AA666" s="716"/>
      <c r="AB666" s="716"/>
      <c r="AC666" s="716"/>
      <c r="AD666" s="716"/>
      <c r="AE666" s="716"/>
      <c r="AF666" s="716"/>
      <c r="AG666" s="1016"/>
    </row>
    <row r="667" spans="1:33" ht="13.15" customHeight="1">
      <c r="B667" s="56" t="s">
        <v>13</v>
      </c>
      <c r="C667" s="1331" t="s">
        <v>769</v>
      </c>
      <c r="D667" s="1331"/>
      <c r="E667" s="1331"/>
      <c r="F667" s="1331"/>
      <c r="G667" s="19"/>
      <c r="H667" s="19"/>
      <c r="N667" s="943">
        <v>21653895</v>
      </c>
      <c r="O667" s="939"/>
      <c r="P667" s="939"/>
      <c r="Q667" s="939"/>
      <c r="R667" s="939"/>
      <c r="S667" s="939"/>
      <c r="T667" s="712"/>
      <c r="U667" s="939"/>
      <c r="V667" s="23"/>
      <c r="W667" s="940"/>
      <c r="Y667" s="716"/>
      <c r="Z667" s="716"/>
      <c r="AA667" s="716"/>
      <c r="AB667" s="716"/>
      <c r="AC667" s="716"/>
      <c r="AD667" s="716"/>
      <c r="AE667" s="716"/>
      <c r="AF667" s="716"/>
      <c r="AG667" s="23"/>
    </row>
    <row r="668" spans="1:33" ht="28.15" customHeight="1">
      <c r="B668" s="56"/>
      <c r="C668" s="1265" t="s">
        <v>833</v>
      </c>
      <c r="D668" s="1265"/>
      <c r="E668" s="1265"/>
      <c r="F668" s="1265"/>
      <c r="G668" s="1265"/>
      <c r="H668" s="1265"/>
      <c r="I668" s="1265"/>
      <c r="J668" s="1265"/>
      <c r="K668" s="1265"/>
      <c r="N668" s="943"/>
      <c r="O668" s="939"/>
      <c r="P668" s="939"/>
      <c r="Q668" s="939"/>
      <c r="R668" s="939"/>
      <c r="S668" s="939"/>
      <c r="T668" s="712"/>
      <c r="U668" s="939"/>
      <c r="V668" s="23"/>
      <c r="W668" s="940"/>
      <c r="Y668" s="716"/>
      <c r="Z668" s="716"/>
      <c r="AA668" s="716"/>
      <c r="AB668" s="716"/>
      <c r="AC668" s="716"/>
      <c r="AD668" s="716"/>
      <c r="AE668" s="716"/>
      <c r="AF668" s="716"/>
      <c r="AG668" s="23"/>
    </row>
    <row r="669" spans="1:33" ht="10.15" customHeight="1">
      <c r="B669" s="56"/>
      <c r="C669" s="56"/>
      <c r="D669" s="56"/>
      <c r="E669" s="705"/>
      <c r="F669" s="56"/>
      <c r="G669" s="56"/>
      <c r="H669" s="56"/>
      <c r="N669" s="943"/>
      <c r="O669" s="939"/>
      <c r="P669" s="939"/>
      <c r="Q669" s="939"/>
      <c r="R669" s="939"/>
      <c r="S669" s="939"/>
      <c r="T669" s="712"/>
      <c r="U669" s="939"/>
      <c r="V669" s="23"/>
      <c r="W669" s="940"/>
      <c r="Y669" s="716"/>
      <c r="Z669" s="716"/>
      <c r="AA669" s="716"/>
      <c r="AB669" s="716"/>
      <c r="AC669" s="716"/>
      <c r="AD669" s="716"/>
      <c r="AE669" s="716"/>
      <c r="AF669" s="716"/>
      <c r="AG669" s="23"/>
    </row>
    <row r="670" spans="1:33">
      <c r="B670" s="115"/>
      <c r="C670" s="819"/>
      <c r="D670" s="819"/>
      <c r="E670" s="899"/>
      <c r="F670" s="56"/>
      <c r="G670" s="56"/>
      <c r="H670" s="56"/>
      <c r="I670" s="1141" t="s">
        <v>1054</v>
      </c>
      <c r="J670" s="883"/>
      <c r="K670" s="1141" t="s">
        <v>908</v>
      </c>
      <c r="L670" s="720"/>
      <c r="M670" s="720"/>
      <c r="N670" s="943">
        <v>21331339</v>
      </c>
      <c r="O670" s="939"/>
      <c r="P670" s="939"/>
      <c r="Q670" s="939"/>
      <c r="R670" s="939"/>
      <c r="S670" s="939"/>
      <c r="T670" s="712"/>
      <c r="U670" s="939"/>
      <c r="V670" s="23"/>
      <c r="W670" s="940"/>
      <c r="Y670" s="716"/>
      <c r="Z670" s="716"/>
      <c r="AA670" s="716"/>
      <c r="AB670" s="716"/>
      <c r="AC670" s="716"/>
      <c r="AD670" s="716"/>
      <c r="AE670" s="716"/>
      <c r="AF670" s="716"/>
      <c r="AG670" s="23"/>
    </row>
    <row r="671" spans="1:33">
      <c r="B671" s="115"/>
      <c r="C671" s="819" t="s">
        <v>735</v>
      </c>
      <c r="D671" s="819"/>
      <c r="E671" s="899"/>
      <c r="F671" s="56"/>
      <c r="G671" s="705"/>
      <c r="H671" s="56"/>
      <c r="I671" s="281" t="s">
        <v>910</v>
      </c>
      <c r="J671" s="230"/>
      <c r="K671" s="281" t="s">
        <v>910</v>
      </c>
      <c r="L671" s="230"/>
      <c r="M671" s="230"/>
      <c r="N671" s="943">
        <v>21583038</v>
      </c>
      <c r="O671" s="939"/>
      <c r="P671" s="939"/>
      <c r="Q671" s="939"/>
      <c r="R671" s="939"/>
      <c r="S671" s="939"/>
      <c r="T671" s="712"/>
      <c r="U671" s="939"/>
      <c r="V671" s="23"/>
      <c r="W671" s="940"/>
      <c r="Y671" s="716"/>
      <c r="Z671" s="716"/>
      <c r="AA671" s="716"/>
      <c r="AB671" s="716"/>
      <c r="AC671" s="716"/>
      <c r="AD671" s="716"/>
      <c r="AE671" s="710"/>
      <c r="AF671" s="716"/>
      <c r="AG671" s="23"/>
    </row>
    <row r="672" spans="1:33">
      <c r="E672" s="19"/>
      <c r="G672" s="19"/>
      <c r="H672" s="944"/>
      <c r="I672" s="705"/>
      <c r="J672" s="666"/>
      <c r="K672" s="56"/>
      <c r="L672" s="56"/>
      <c r="M672" s="56"/>
      <c r="N672" s="943">
        <v>19379666</v>
      </c>
      <c r="O672" s="939"/>
      <c r="P672" s="939"/>
      <c r="Q672" s="939"/>
      <c r="R672" s="939"/>
      <c r="S672" s="939"/>
      <c r="T672" s="712"/>
      <c r="U672" s="939"/>
      <c r="V672" s="23"/>
      <c r="W672" s="940"/>
      <c r="Y672" s="716"/>
      <c r="Z672" s="716"/>
      <c r="AA672" s="716"/>
      <c r="AB672" s="716"/>
      <c r="AC672" s="716"/>
      <c r="AD672" s="716"/>
      <c r="AE672" s="710"/>
      <c r="AF672" s="716"/>
      <c r="AG672" s="23"/>
    </row>
    <row r="673" spans="1:33">
      <c r="A673" s="19"/>
      <c r="C673" s="56" t="s">
        <v>739</v>
      </c>
      <c r="D673" s="56"/>
      <c r="E673" s="705"/>
      <c r="F673" s="56"/>
      <c r="G673" s="705"/>
      <c r="H673" s="56"/>
      <c r="I673" s="1270">
        <v>-83042</v>
      </c>
      <c r="J673" s="1270"/>
      <c r="K673" s="1030">
        <v>-275500</v>
      </c>
      <c r="L673" s="1030"/>
      <c r="M673" s="947"/>
      <c r="N673" s="951">
        <v>62294043</v>
      </c>
      <c r="O673" s="939"/>
      <c r="P673" s="939"/>
      <c r="Q673" s="939"/>
      <c r="R673" s="939"/>
      <c r="S673" s="939"/>
      <c r="T673" s="712"/>
      <c r="U673" s="939"/>
      <c r="V673" s="23"/>
      <c r="W673" s="940"/>
      <c r="Y673" s="716"/>
      <c r="Z673" s="716"/>
      <c r="AA673" s="716"/>
      <c r="AB673" s="716"/>
      <c r="AC673" s="716"/>
      <c r="AD673" s="716"/>
      <c r="AE673" s="710"/>
      <c r="AF673" s="716"/>
      <c r="AG673" s="23"/>
    </row>
    <row r="674" spans="1:33" ht="13.15" customHeight="1">
      <c r="C674" s="946" t="s">
        <v>738</v>
      </c>
      <c r="E674" s="19"/>
      <c r="G674" s="19"/>
      <c r="H674" s="944"/>
      <c r="I674" s="103">
        <v>48737</v>
      </c>
      <c r="J674" s="659"/>
      <c r="K674" s="1132">
        <v>111607</v>
      </c>
      <c r="L674" s="1134"/>
      <c r="M674" s="291"/>
      <c r="N674" s="943">
        <v>19388118</v>
      </c>
      <c r="O674" s="939"/>
      <c r="P674" s="939"/>
      <c r="Q674" s="939"/>
      <c r="R674" s="939"/>
      <c r="S674" s="939"/>
      <c r="T674" s="712"/>
      <c r="U674" s="939"/>
      <c r="V674" s="23"/>
      <c r="W674" s="940"/>
      <c r="Y674" s="716"/>
      <c r="Z674" s="716"/>
      <c r="AA674" s="716"/>
      <c r="AB674" s="716"/>
      <c r="AC674" s="716"/>
      <c r="AD674" s="716"/>
      <c r="AE674" s="710"/>
      <c r="AF674" s="716"/>
      <c r="AG674" s="23"/>
    </row>
    <row r="675" spans="1:33" ht="15.75" thickBot="1">
      <c r="A675" s="19"/>
      <c r="C675" s="56" t="s">
        <v>832</v>
      </c>
      <c r="D675" s="56"/>
      <c r="E675" s="705"/>
      <c r="F675" s="944"/>
      <c r="G675" s="948"/>
      <c r="H675" s="944"/>
      <c r="I675" s="830">
        <v>0</v>
      </c>
      <c r="J675" s="659"/>
      <c r="K675" s="1135">
        <v>32567</v>
      </c>
      <c r="L675" s="1132"/>
      <c r="M675" s="291"/>
      <c r="N675" s="951"/>
      <c r="O675" s="939"/>
      <c r="P675" s="939"/>
      <c r="Q675" s="939"/>
      <c r="R675" s="939"/>
      <c r="S675" s="939"/>
      <c r="T675" s="712"/>
      <c r="U675" s="939"/>
      <c r="V675" s="23"/>
      <c r="W675" s="940"/>
      <c r="Y675" s="716"/>
      <c r="Z675" s="716"/>
      <c r="AA675" s="716"/>
      <c r="AB675" s="716"/>
      <c r="AC675" s="716"/>
      <c r="AD675" s="716"/>
      <c r="AE675" s="710"/>
      <c r="AF675" s="716"/>
      <c r="AG675" s="23"/>
    </row>
    <row r="676" spans="1:33" ht="15.75" thickTop="1">
      <c r="B676" s="56"/>
      <c r="C676" s="56"/>
      <c r="D676" s="56"/>
      <c r="E676" s="705"/>
      <c r="F676" s="705"/>
      <c r="G676" s="56"/>
      <c r="H676" s="56"/>
      <c r="I676" s="705"/>
      <c r="J676" s="666"/>
      <c r="K676" s="56"/>
      <c r="L676" s="56"/>
      <c r="M676" s="56"/>
      <c r="N676" s="938"/>
      <c r="O676" s="939"/>
      <c r="P676" s="939"/>
      <c r="Q676" s="939"/>
      <c r="R676" s="939"/>
      <c r="S676" s="939"/>
      <c r="T676" s="712"/>
      <c r="U676" s="939"/>
      <c r="V676" s="23"/>
      <c r="W676" s="940"/>
      <c r="Y676" s="716"/>
      <c r="Z676" s="716"/>
      <c r="AA676" s="716"/>
      <c r="AB676" s="716"/>
      <c r="AC676" s="716"/>
      <c r="AD676" s="716"/>
      <c r="AE676" s="710"/>
      <c r="AF676" s="716"/>
      <c r="AG676" s="23"/>
    </row>
    <row r="677" spans="1:33">
      <c r="C677" s="944" t="s">
        <v>1115</v>
      </c>
      <c r="D677" s="56"/>
      <c r="E677" s="705"/>
      <c r="F677" s="56"/>
      <c r="G677" s="56"/>
      <c r="H677" s="56"/>
      <c r="I677" s="705"/>
      <c r="J677" s="666"/>
      <c r="K677" s="56"/>
      <c r="L677" s="56"/>
      <c r="M677" s="56"/>
      <c r="N677" s="938"/>
      <c r="O677" s="939"/>
      <c r="P677" s="939"/>
      <c r="Q677" s="939"/>
      <c r="R677" s="939"/>
      <c r="S677" s="939"/>
      <c r="T677" s="712"/>
      <c r="U677" s="939"/>
      <c r="V677" s="23"/>
      <c r="W677" s="940"/>
      <c r="Y677" s="716"/>
      <c r="Z677" s="716"/>
      <c r="AA677" s="716"/>
      <c r="AB677" s="716"/>
      <c r="AC677" s="716"/>
      <c r="AD677" s="716"/>
      <c r="AE677" s="710"/>
      <c r="AF677" s="716"/>
      <c r="AG677" s="23"/>
    </row>
    <row r="678" spans="1:33">
      <c r="C678" s="944"/>
      <c r="D678" s="56"/>
      <c r="E678" s="705"/>
      <c r="F678" s="56"/>
      <c r="G678" s="56"/>
      <c r="H678" s="56"/>
      <c r="I678" s="705"/>
      <c r="J678" s="666"/>
      <c r="K678" s="56"/>
      <c r="L678" s="56"/>
      <c r="M678" s="56"/>
      <c r="N678" s="938"/>
      <c r="O678" s="939"/>
      <c r="P678" s="939"/>
      <c r="Q678" s="939"/>
      <c r="R678" s="939"/>
      <c r="S678" s="939"/>
      <c r="T678" s="712"/>
      <c r="U678" s="939"/>
      <c r="V678" s="23"/>
      <c r="W678" s="940"/>
      <c r="Y678" s="716"/>
      <c r="Z678" s="716"/>
      <c r="AA678" s="716"/>
      <c r="AB678" s="716"/>
      <c r="AC678" s="716"/>
      <c r="AD678" s="716"/>
      <c r="AE678" s="710"/>
      <c r="AF678" s="716"/>
      <c r="AG678" s="23"/>
    </row>
    <row r="679" spans="1:33">
      <c r="B679" s="56" t="s">
        <v>16</v>
      </c>
      <c r="C679" s="19" t="s">
        <v>745</v>
      </c>
      <c r="F679" s="56"/>
      <c r="G679" s="56"/>
      <c r="H679" s="56"/>
      <c r="I679" s="705"/>
      <c r="J679" s="666"/>
      <c r="K679" s="56"/>
      <c r="L679" s="56"/>
      <c r="M679" s="56"/>
      <c r="N679" s="938"/>
      <c r="O679" s="939"/>
      <c r="P679" s="939"/>
      <c r="Q679" s="939"/>
      <c r="R679" s="939"/>
      <c r="S679" s="939"/>
      <c r="T679" s="712"/>
      <c r="U679" s="712"/>
      <c r="V679" s="23"/>
      <c r="W679" s="940"/>
      <c r="Y679" s="716"/>
      <c r="Z679" s="716"/>
      <c r="AA679" s="716"/>
      <c r="AB679" s="716"/>
      <c r="AC679" s="716"/>
      <c r="AD679" s="716"/>
      <c r="AE679" s="716"/>
      <c r="AF679" s="716"/>
      <c r="AG679" s="23"/>
    </row>
    <row r="680" spans="1:33">
      <c r="B680" s="56"/>
      <c r="F680" s="705"/>
      <c r="G680" s="544"/>
      <c r="I680" s="1141" t="s">
        <v>1054</v>
      </c>
      <c r="J680" s="883"/>
      <c r="K680" s="1141" t="s">
        <v>908</v>
      </c>
      <c r="L680" s="909"/>
      <c r="M680" s="909"/>
      <c r="N680" s="938"/>
      <c r="O680" s="939"/>
      <c r="P680" s="939"/>
      <c r="Q680" s="939"/>
      <c r="R680" s="939"/>
      <c r="S680" s="939"/>
      <c r="T680" s="712"/>
      <c r="U680" s="712">
        <v>-6534866</v>
      </c>
      <c r="V680" s="23"/>
      <c r="W680" s="940"/>
      <c r="Y680" s="716"/>
      <c r="Z680" s="716"/>
      <c r="AA680" s="716"/>
      <c r="AB680" s="716"/>
      <c r="AC680" s="716"/>
      <c r="AD680" s="716"/>
      <c r="AE680" s="954"/>
      <c r="AF680" s="955"/>
      <c r="AG680" s="23"/>
    </row>
    <row r="681" spans="1:33">
      <c r="B681" s="56"/>
      <c r="F681" s="705"/>
      <c r="G681" s="544"/>
      <c r="I681" s="281" t="s">
        <v>910</v>
      </c>
      <c r="J681" s="230"/>
      <c r="K681" s="281" t="s">
        <v>910</v>
      </c>
      <c r="L681" s="230"/>
      <c r="M681" s="230"/>
      <c r="N681" s="938"/>
      <c r="O681" s="939"/>
      <c r="P681" s="939"/>
      <c r="Q681" s="939"/>
      <c r="R681" s="939"/>
      <c r="S681" s="939"/>
      <c r="T681" s="712"/>
      <c r="U681" s="712">
        <v>8540000</v>
      </c>
      <c r="V681" s="23"/>
      <c r="W681" s="940"/>
      <c r="Y681" s="716"/>
      <c r="Z681" s="716"/>
      <c r="AA681" s="716"/>
      <c r="AB681" s="716"/>
      <c r="AC681" s="716"/>
      <c r="AD681" s="716"/>
      <c r="AE681" s="954"/>
      <c r="AF681" s="955"/>
      <c r="AG681" s="23"/>
    </row>
    <row r="682" spans="1:33">
      <c r="B682" s="56"/>
      <c r="C682" s="1014"/>
      <c r="F682" s="705"/>
      <c r="G682" s="544"/>
      <c r="I682" s="230"/>
      <c r="J682" s="230"/>
      <c r="K682" s="230"/>
      <c r="L682" s="230"/>
      <c r="M682" s="230"/>
      <c r="N682" s="938"/>
      <c r="O682" s="939"/>
      <c r="P682" s="939"/>
      <c r="Q682" s="939"/>
      <c r="R682" s="939"/>
      <c r="S682" s="939"/>
      <c r="T682" s="712"/>
      <c r="U682" s="712">
        <v>383881</v>
      </c>
      <c r="V682" s="23"/>
      <c r="W682" s="940"/>
      <c r="Y682" s="716"/>
      <c r="Z682" s="716"/>
      <c r="AA682" s="716"/>
      <c r="AB682" s="716"/>
      <c r="AC682" s="716"/>
      <c r="AD682" s="716"/>
      <c r="AE682" s="954"/>
      <c r="AF682" s="955"/>
      <c r="AG682" s="23"/>
    </row>
    <row r="683" spans="1:33">
      <c r="B683" s="56"/>
      <c r="C683" s="19" t="s">
        <v>742</v>
      </c>
      <c r="F683" s="705"/>
      <c r="G683" s="544"/>
      <c r="I683" s="127">
        <v>42134</v>
      </c>
      <c r="J683" s="234"/>
      <c r="K683" s="1044">
        <v>41940.609250000001</v>
      </c>
      <c r="L683" s="234"/>
      <c r="M683" s="230"/>
      <c r="N683" s="938"/>
      <c r="O683" s="939"/>
      <c r="P683" s="939"/>
      <c r="Q683" s="939"/>
      <c r="R683" s="939"/>
      <c r="S683" s="939"/>
      <c r="T683" s="712"/>
      <c r="U683" s="939"/>
      <c r="V683" s="23"/>
      <c r="W683" s="940"/>
      <c r="Y683" s="716"/>
      <c r="Z683" s="716"/>
      <c r="AA683" s="716"/>
      <c r="AB683" s="716"/>
      <c r="AC683" s="716"/>
      <c r="AD683" s="716"/>
      <c r="AE683" s="954"/>
      <c r="AF683" s="955"/>
      <c r="AG683" s="23"/>
    </row>
    <row r="684" spans="1:33">
      <c r="B684" s="56"/>
      <c r="C684" s="19" t="s">
        <v>743</v>
      </c>
      <c r="F684" s="705"/>
      <c r="G684" s="544"/>
      <c r="I684" s="1270">
        <v>5570</v>
      </c>
      <c r="J684" s="1270"/>
      <c r="K684" s="1030">
        <v>-3921.0799950000201</v>
      </c>
      <c r="L684" s="1030"/>
      <c r="M684" s="230"/>
      <c r="N684" s="938"/>
      <c r="O684" s="939"/>
      <c r="P684" s="939"/>
      <c r="Q684" s="939"/>
      <c r="R684" s="939"/>
      <c r="S684" s="939"/>
      <c r="T684" s="712"/>
      <c r="U684" s="712">
        <v>2389015</v>
      </c>
      <c r="V684" s="23"/>
      <c r="W684" s="940"/>
      <c r="Y684" s="716"/>
      <c r="Z684" s="716"/>
      <c r="AA684" s="716"/>
      <c r="AB684" s="716"/>
      <c r="AC684" s="716"/>
      <c r="AD684" s="716"/>
      <c r="AE684" s="956"/>
      <c r="AF684" s="955"/>
      <c r="AG684" s="23"/>
    </row>
    <row r="685" spans="1:33" ht="12.75" customHeight="1">
      <c r="B685" s="56"/>
      <c r="C685" s="19" t="s">
        <v>744</v>
      </c>
      <c r="F685" s="705"/>
      <c r="G685" s="544"/>
      <c r="I685" s="1031">
        <v>-1470</v>
      </c>
      <c r="J685" s="1031"/>
      <c r="K685" s="1030">
        <v>344.09931999996701</v>
      </c>
      <c r="L685" s="1030"/>
      <c r="M685" s="557"/>
      <c r="N685" s="938"/>
      <c r="O685" s="939"/>
      <c r="P685" s="939"/>
      <c r="Q685" s="939"/>
      <c r="R685" s="939"/>
      <c r="S685" s="939">
        <v>-18001666.449999999</v>
      </c>
      <c r="T685" s="712">
        <v>12436292</v>
      </c>
      <c r="U685" s="712">
        <v>-691453</v>
      </c>
      <c r="V685" s="23"/>
      <c r="W685" s="940"/>
      <c r="Y685" s="716"/>
      <c r="Z685" s="716"/>
      <c r="AA685" s="716"/>
      <c r="AB685" s="716"/>
      <c r="AC685" s="716"/>
      <c r="AD685" s="716"/>
      <c r="AE685" s="956">
        <v>0</v>
      </c>
      <c r="AF685" s="955"/>
      <c r="AG685" s="23"/>
    </row>
    <row r="686" spans="1:33">
      <c r="B686" s="56"/>
      <c r="C686" s="19" t="s">
        <v>770</v>
      </c>
      <c r="F686" s="705"/>
      <c r="G686" s="544"/>
      <c r="I686" s="1270">
        <v>-85255</v>
      </c>
      <c r="J686" s="1270"/>
      <c r="K686" s="1030">
        <v>-86164.134272499999</v>
      </c>
      <c r="L686" s="1030"/>
      <c r="M686" s="703"/>
      <c r="N686" s="938"/>
      <c r="O686" s="939"/>
      <c r="P686" s="939"/>
      <c r="Q686" s="939"/>
      <c r="R686" s="939"/>
      <c r="S686" s="957">
        <v>20250709.449999999</v>
      </c>
      <c r="T686" s="712">
        <v>18553147.449999999</v>
      </c>
      <c r="U686" s="712">
        <v>1697562</v>
      </c>
      <c r="V686" s="23"/>
      <c r="W686" s="940"/>
      <c r="Y686" s="716"/>
      <c r="Z686" s="716"/>
      <c r="AA686" s="716"/>
      <c r="AB686" s="716"/>
      <c r="AC686" s="716"/>
      <c r="AD686" s="716"/>
      <c r="AE686" s="956"/>
      <c r="AF686" s="955"/>
      <c r="AG686" s="23"/>
    </row>
    <row r="687" spans="1:33">
      <c r="B687" s="56"/>
      <c r="C687" s="19" t="s">
        <v>737</v>
      </c>
      <c r="F687" s="705"/>
      <c r="G687" s="544"/>
      <c r="I687" s="1031">
        <v>-7657</v>
      </c>
      <c r="J687" s="1031"/>
      <c r="K687" s="1030">
        <v>3770.1750074998699</v>
      </c>
      <c r="L687" s="1030"/>
      <c r="M687" s="703"/>
      <c r="N687" s="938"/>
      <c r="O687" s="939"/>
      <c r="P687" s="939"/>
      <c r="Q687" s="939"/>
      <c r="R687" s="939"/>
      <c r="S687" s="712">
        <v>2249043</v>
      </c>
      <c r="T687" s="712">
        <v>-6116855.4499999993</v>
      </c>
      <c r="U687" s="712">
        <v>551481</v>
      </c>
      <c r="V687" s="23"/>
      <c r="W687" s="940"/>
      <c r="Y687" s="716"/>
      <c r="Z687" s="716"/>
      <c r="AA687" s="716"/>
      <c r="AB687" s="716"/>
      <c r="AC687" s="716"/>
      <c r="AD687" s="716"/>
      <c r="AE687" s="956"/>
      <c r="AF687" s="955"/>
      <c r="AG687" s="23"/>
    </row>
    <row r="688" spans="1:33">
      <c r="B688" s="56"/>
      <c r="C688" s="19" t="s">
        <v>498</v>
      </c>
      <c r="F688" s="705"/>
      <c r="G688" s="544"/>
      <c r="I688" s="490">
        <v>0</v>
      </c>
      <c r="J688" s="148"/>
      <c r="K688" s="1030">
        <v>0</v>
      </c>
      <c r="L688" s="1030"/>
      <c r="M688" s="703"/>
      <c r="N688" s="938"/>
      <c r="O688" s="939"/>
      <c r="P688" s="939"/>
      <c r="Q688" s="939"/>
      <c r="R688" s="939"/>
      <c r="S688" s="578" t="s">
        <v>776</v>
      </c>
      <c r="T688" s="712"/>
      <c r="U688" s="712">
        <v>275740.5</v>
      </c>
      <c r="V688" s="23"/>
      <c r="W688" s="940"/>
      <c r="Y688" s="716"/>
      <c r="Z688" s="716"/>
      <c r="AA688" s="716"/>
      <c r="AB688" s="716"/>
      <c r="AC688" s="716"/>
      <c r="AD688" s="716"/>
      <c r="AE688" s="956"/>
      <c r="AF688" s="955"/>
      <c r="AG688" s="23"/>
    </row>
    <row r="689" spans="1:33" ht="15.75" thickBot="1">
      <c r="C689" s="56" t="s">
        <v>145</v>
      </c>
      <c r="F689" s="704"/>
      <c r="G689" s="752"/>
      <c r="I689" s="1327">
        <v>-46678</v>
      </c>
      <c r="J689" s="1327"/>
      <c r="K689" s="1327">
        <v>-44030.330690000184</v>
      </c>
      <c r="L689" s="1327"/>
      <c r="M689" s="778"/>
      <c r="N689" s="938"/>
      <c r="O689" s="939"/>
      <c r="P689" s="939"/>
      <c r="Q689" s="939"/>
      <c r="R689" s="939"/>
      <c r="S689" s="939"/>
      <c r="T689" s="712">
        <v>-551481</v>
      </c>
      <c r="U689" s="712"/>
      <c r="V689" s="23"/>
      <c r="W689" s="940"/>
      <c r="Y689" s="716"/>
      <c r="Z689" s="716"/>
      <c r="AA689" s="716"/>
      <c r="AB689" s="716"/>
      <c r="AC689" s="716"/>
      <c r="AD689" s="716"/>
      <c r="AE689" s="710"/>
      <c r="AF689" s="955"/>
      <c r="AG689" s="23"/>
    </row>
    <row r="690" spans="1:33" ht="15.75" thickTop="1">
      <c r="B690" s="56"/>
      <c r="C690" s="56"/>
      <c r="D690" s="56"/>
      <c r="E690" s="705"/>
      <c r="F690" s="705"/>
      <c r="I690" s="56"/>
      <c r="J690" s="13"/>
      <c r="K690" s="705"/>
      <c r="L690" s="705"/>
      <c r="M690" s="705"/>
      <c r="N690" s="938"/>
      <c r="O690" s="939"/>
      <c r="P690" s="939"/>
      <c r="Q690" s="939"/>
      <c r="R690" s="939"/>
      <c r="S690" s="939"/>
      <c r="T690" s="712">
        <v>-275740.5</v>
      </c>
      <c r="U690" s="712"/>
      <c r="V690" s="23"/>
      <c r="W690" s="940"/>
      <c r="Y690" s="716"/>
      <c r="Z690" s="716"/>
      <c r="AA690" s="716"/>
      <c r="AB690" s="716"/>
      <c r="AC690" s="716"/>
      <c r="AD690" s="716"/>
      <c r="AE690" s="716"/>
      <c r="AF690" s="716"/>
      <c r="AG690" s="23"/>
    </row>
    <row r="691" spans="1:33" ht="30.6" customHeight="1">
      <c r="B691" s="1265" t="s">
        <v>849</v>
      </c>
      <c r="C691" s="1265"/>
      <c r="D691" s="1265"/>
      <c r="E691" s="1265"/>
      <c r="F691" s="1265"/>
      <c r="G691" s="1265"/>
      <c r="H691" s="1265"/>
      <c r="I691" s="1265"/>
      <c r="J691" s="1265"/>
      <c r="K691" s="1265"/>
      <c r="N691" s="943"/>
      <c r="O691" s="939"/>
      <c r="P691" s="939"/>
      <c r="Q691" s="939"/>
      <c r="R691" s="939"/>
      <c r="S691" s="939"/>
      <c r="T691" s="712"/>
      <c r="U691" s="939"/>
      <c r="V691" s="23"/>
      <c r="W691" s="940"/>
      <c r="Y691" s="716"/>
      <c r="Z691" s="716"/>
      <c r="AA691" s="716"/>
      <c r="AB691" s="716"/>
      <c r="AC691" s="716"/>
      <c r="AD691" s="716"/>
      <c r="AE691" s="716"/>
      <c r="AF691" s="716"/>
      <c r="AG691" s="23"/>
    </row>
    <row r="692" spans="1:33">
      <c r="B692" s="958"/>
      <c r="C692" s="958"/>
      <c r="D692" s="958"/>
      <c r="E692" s="958"/>
      <c r="F692" s="958"/>
      <c r="G692" s="958"/>
      <c r="H692" s="958"/>
      <c r="I692" s="958"/>
      <c r="J692" s="958"/>
      <c r="K692" s="958"/>
      <c r="N692" s="517"/>
      <c r="O692" s="939"/>
      <c r="P692" s="939"/>
      <c r="Q692" s="939"/>
      <c r="R692" s="939"/>
      <c r="S692" s="939"/>
      <c r="T692" s="712">
        <v>14835310693</v>
      </c>
      <c r="U692" s="939"/>
      <c r="V692" s="23"/>
      <c r="W692" s="940"/>
      <c r="Y692" s="716"/>
      <c r="Z692" s="716"/>
      <c r="AA692" s="716"/>
      <c r="AB692" s="716"/>
      <c r="AC692" s="716"/>
      <c r="AD692" s="716"/>
      <c r="AE692" s="716"/>
      <c r="AF692" s="716"/>
      <c r="AG692" s="23"/>
    </row>
    <row r="693" spans="1:33" ht="28.15" customHeight="1">
      <c r="B693" s="1265" t="s">
        <v>1116</v>
      </c>
      <c r="C693" s="1265"/>
      <c r="D693" s="1265"/>
      <c r="E693" s="1265"/>
      <c r="F693" s="1265"/>
      <c r="G693" s="1265"/>
      <c r="H693" s="1265"/>
      <c r="I693" s="1265"/>
      <c r="J693" s="1265"/>
      <c r="K693" s="1265"/>
      <c r="L693" s="888"/>
      <c r="M693" s="888"/>
      <c r="N693" s="938"/>
      <c r="O693" s="712">
        <v>0.11000000000000032</v>
      </c>
      <c r="P693" s="939">
        <v>-1744239</v>
      </c>
      <c r="Q693" s="939"/>
      <c r="R693" s="939"/>
      <c r="S693" s="939"/>
      <c r="T693" s="712">
        <v>14835310.693</v>
      </c>
      <c r="U693" s="712"/>
      <c r="V693" s="23"/>
      <c r="W693" s="940"/>
      <c r="Y693" s="716"/>
      <c r="Z693" s="716"/>
      <c r="AA693" s="716"/>
      <c r="AB693" s="716"/>
      <c r="AC693" s="716"/>
      <c r="AD693" s="716"/>
      <c r="AE693" s="716"/>
      <c r="AF693" s="716"/>
      <c r="AG693" s="23"/>
    </row>
    <row r="694" spans="1:33">
      <c r="B694" s="14"/>
      <c r="C694" s="14"/>
      <c r="D694" s="14"/>
      <c r="E694" s="959"/>
      <c r="F694" s="14"/>
      <c r="G694" s="532"/>
      <c r="H694" s="532"/>
      <c r="I694" s="639"/>
      <c r="J694" s="639"/>
      <c r="K694" s="639"/>
      <c r="L694" s="639"/>
      <c r="M694" s="639"/>
      <c r="N694" s="938"/>
      <c r="O694" s="939"/>
      <c r="P694" s="939"/>
      <c r="Q694" s="939"/>
      <c r="R694" s="939"/>
      <c r="S694" s="939"/>
      <c r="T694" s="712">
        <v>-5415398.7569999993</v>
      </c>
      <c r="U694" s="939"/>
      <c r="V694" s="23"/>
      <c r="W694" s="940"/>
      <c r="Y694" s="716"/>
      <c r="Z694" s="716"/>
      <c r="AA694" s="716"/>
      <c r="AB694" s="716"/>
      <c r="AC694" s="716"/>
      <c r="AD694" s="716"/>
      <c r="AE694" s="716"/>
      <c r="AF694" s="716"/>
      <c r="AG694" s="23"/>
    </row>
    <row r="695" spans="1:33" s="1014" customFormat="1">
      <c r="A695" s="1012"/>
      <c r="B695" s="56" t="s">
        <v>302</v>
      </c>
      <c r="C695" s="1011" t="s">
        <v>1041</v>
      </c>
      <c r="D695" s="1011"/>
      <c r="E695" s="959"/>
      <c r="F695" s="1011"/>
      <c r="G695" s="532"/>
      <c r="H695" s="532"/>
      <c r="I695" s="639"/>
      <c r="J695" s="639"/>
      <c r="K695" s="639"/>
      <c r="L695" s="639"/>
      <c r="M695" s="639"/>
      <c r="N695" s="938"/>
      <c r="O695" s="939"/>
      <c r="P695" s="939"/>
      <c r="Q695" s="939"/>
      <c r="R695" s="939"/>
      <c r="S695" s="939"/>
      <c r="T695" s="712"/>
      <c r="U695" s="939"/>
      <c r="V695" s="1016"/>
      <c r="W695" s="940"/>
      <c r="X695" s="710"/>
      <c r="Y695" s="716"/>
      <c r="Z695" s="716"/>
      <c r="AA695" s="716"/>
      <c r="AB695" s="716"/>
      <c r="AC695" s="716"/>
      <c r="AD695" s="716"/>
      <c r="AE695" s="716"/>
      <c r="AF695" s="716"/>
      <c r="AG695" s="1016"/>
    </row>
    <row r="696" spans="1:33" s="1014" customFormat="1">
      <c r="A696" s="1012"/>
      <c r="B696" s="1011"/>
      <c r="C696" s="1011"/>
      <c r="D696" s="1011"/>
      <c r="E696" s="959"/>
      <c r="F696" s="1367" t="s">
        <v>1054</v>
      </c>
      <c r="G696" s="1367"/>
      <c r="H696" s="591"/>
      <c r="I696" s="1367" t="s">
        <v>908</v>
      </c>
      <c r="J696" s="1367"/>
      <c r="K696" s="1367"/>
      <c r="L696" s="639"/>
      <c r="M696" s="639"/>
      <c r="N696" s="938"/>
      <c r="O696" s="939"/>
      <c r="P696" s="939"/>
      <c r="Q696" s="939"/>
      <c r="R696" s="939"/>
      <c r="S696" s="939"/>
      <c r="T696" s="712"/>
      <c r="U696" s="939"/>
      <c r="V696" s="1016"/>
      <c r="W696" s="940"/>
      <c r="X696" s="710"/>
      <c r="Y696" s="716"/>
      <c r="Z696" s="716"/>
      <c r="AA696" s="716"/>
      <c r="AB696" s="716"/>
      <c r="AC696" s="716"/>
      <c r="AD696" s="716"/>
      <c r="AE696" s="716"/>
      <c r="AF696" s="716"/>
      <c r="AG696" s="1016"/>
    </row>
    <row r="697" spans="1:33" s="1014" customFormat="1">
      <c r="A697" s="1012"/>
      <c r="B697" s="1011"/>
      <c r="C697" s="1011"/>
      <c r="D697" s="1011"/>
      <c r="E697" s="959"/>
      <c r="F697" s="591" t="s">
        <v>1038</v>
      </c>
      <c r="G697" s="591" t="s">
        <v>1039</v>
      </c>
      <c r="H697" s="591"/>
      <c r="I697" s="591" t="s">
        <v>1038</v>
      </c>
      <c r="J697" s="1041"/>
      <c r="K697" s="591" t="s">
        <v>1039</v>
      </c>
      <c r="L697" s="639"/>
      <c r="M697" s="639"/>
      <c r="N697" s="938"/>
      <c r="O697" s="939"/>
      <c r="P697" s="939"/>
      <c r="Q697" s="939"/>
      <c r="R697" s="939"/>
      <c r="S697" s="939"/>
      <c r="T697" s="712"/>
      <c r="U697" s="939"/>
      <c r="V697" s="1016"/>
      <c r="W697" s="940"/>
      <c r="X697" s="710"/>
      <c r="Y697" s="716"/>
      <c r="Z697" s="716"/>
      <c r="AA697" s="716"/>
      <c r="AB697" s="716"/>
      <c r="AC697" s="716"/>
      <c r="AD697" s="716"/>
      <c r="AE697" s="716"/>
      <c r="AF697" s="716"/>
      <c r="AG697" s="1016"/>
    </row>
    <row r="698" spans="1:33" s="1014" customFormat="1">
      <c r="A698" s="1012"/>
      <c r="B698" s="1011"/>
      <c r="C698" s="1011"/>
      <c r="D698" s="1011"/>
      <c r="E698" s="959"/>
      <c r="F698" s="281" t="s">
        <v>910</v>
      </c>
      <c r="G698" s="281" t="s">
        <v>910</v>
      </c>
      <c r="H698" s="236"/>
      <c r="I698" s="281" t="s">
        <v>910</v>
      </c>
      <c r="J698" s="639"/>
      <c r="K698" s="281" t="s">
        <v>910</v>
      </c>
      <c r="L698" s="639"/>
      <c r="M698" s="639"/>
      <c r="N698" s="938"/>
      <c r="O698" s="939"/>
      <c r="P698" s="939"/>
      <c r="Q698" s="939"/>
      <c r="R698" s="939"/>
      <c r="S698" s="939"/>
      <c r="T698" s="712"/>
      <c r="U698" s="939"/>
      <c r="V698" s="1016"/>
      <c r="W698" s="940"/>
      <c r="X698" s="710"/>
      <c r="Y698" s="716"/>
      <c r="Z698" s="716"/>
      <c r="AA698" s="716"/>
      <c r="AB698" s="716"/>
      <c r="AC698" s="716"/>
      <c r="AD698" s="716"/>
      <c r="AE698" s="716"/>
      <c r="AF698" s="716"/>
      <c r="AG698" s="1016"/>
    </row>
    <row r="699" spans="1:33" s="1014" customFormat="1">
      <c r="A699" s="1012"/>
      <c r="B699" s="1011"/>
      <c r="C699" s="1011"/>
      <c r="D699" s="1011"/>
      <c r="E699" s="959"/>
      <c r="F699" s="236"/>
      <c r="G699" s="236"/>
      <c r="H699" s="236"/>
      <c r="I699" s="236"/>
      <c r="J699" s="639"/>
      <c r="K699" s="236"/>
      <c r="L699" s="639"/>
      <c r="M699" s="639"/>
      <c r="N699" s="938"/>
      <c r="O699" s="939"/>
      <c r="P699" s="939"/>
      <c r="Q699" s="939"/>
      <c r="R699" s="939"/>
      <c r="S699" s="939"/>
      <c r="T699" s="712"/>
      <c r="U699" s="939"/>
      <c r="V699" s="1016"/>
      <c r="W699" s="940"/>
      <c r="X699" s="710"/>
      <c r="Y699" s="716"/>
      <c r="Z699" s="716"/>
      <c r="AA699" s="716"/>
      <c r="AB699" s="716"/>
      <c r="AC699" s="716"/>
      <c r="AD699" s="716"/>
      <c r="AE699" s="716"/>
      <c r="AF699" s="716"/>
      <c r="AG699" s="1016"/>
    </row>
    <row r="700" spans="1:33" s="1014" customFormat="1">
      <c r="A700" s="1012"/>
      <c r="B700" s="1011"/>
      <c r="C700" s="1008" t="s">
        <v>732</v>
      </c>
      <c r="D700" s="1011"/>
      <c r="E700" s="959"/>
      <c r="F700" s="1044">
        <v>17552765</v>
      </c>
      <c r="G700" s="1270">
        <v>-11834375</v>
      </c>
      <c r="H700" s="1270"/>
      <c r="I700" s="1044">
        <v>17566745.930805001</v>
      </c>
      <c r="J700" s="639"/>
      <c r="K700" s="1030">
        <v>-11338952.558010001</v>
      </c>
      <c r="L700" s="1030"/>
      <c r="M700" s="639"/>
      <c r="N700" s="938"/>
      <c r="O700" s="939"/>
      <c r="P700" s="939"/>
      <c r="Q700" s="939"/>
      <c r="R700" s="939"/>
      <c r="S700" s="939"/>
      <c r="T700" s="712"/>
      <c r="U700" s="939"/>
      <c r="V700" s="1016"/>
      <c r="W700" s="940"/>
      <c r="X700" s="710"/>
      <c r="Y700" s="716"/>
      <c r="Z700" s="716"/>
      <c r="AA700" s="716"/>
      <c r="AB700" s="716"/>
      <c r="AC700" s="716"/>
      <c r="AD700" s="716"/>
      <c r="AE700" s="716"/>
      <c r="AF700" s="716"/>
      <c r="AG700" s="1016"/>
    </row>
    <row r="701" spans="1:33" s="1014" customFormat="1">
      <c r="A701" s="1012"/>
      <c r="B701" s="1011"/>
      <c r="C701" s="1008" t="s">
        <v>769</v>
      </c>
      <c r="D701" s="1011"/>
      <c r="E701" s="959"/>
      <c r="F701" s="1044">
        <v>2650240</v>
      </c>
      <c r="G701" s="1270">
        <v>-2487855</v>
      </c>
      <c r="H701" s="1270"/>
      <c r="I701" s="1044">
        <v>2423029.6411550003</v>
      </c>
      <c r="J701" s="639"/>
      <c r="K701" s="1030">
        <v>-2450550.6757080001</v>
      </c>
      <c r="L701" s="1030"/>
      <c r="M701" s="639"/>
      <c r="N701" s="938"/>
      <c r="O701" s="939"/>
      <c r="P701" s="939"/>
      <c r="Q701" s="939"/>
      <c r="R701" s="939"/>
      <c r="S701" s="939"/>
      <c r="T701" s="712"/>
      <c r="U701" s="939"/>
      <c r="V701" s="1016"/>
      <c r="W701" s="940"/>
      <c r="X701" s="710"/>
      <c r="Y701" s="716"/>
      <c r="Z701" s="716"/>
      <c r="AA701" s="716"/>
      <c r="AB701" s="716"/>
      <c r="AC701" s="716"/>
      <c r="AD701" s="716"/>
      <c r="AE701" s="716"/>
      <c r="AF701" s="716"/>
      <c r="AG701" s="1016"/>
    </row>
    <row r="702" spans="1:33" s="1014" customFormat="1">
      <c r="A702" s="1012"/>
      <c r="B702" s="1011"/>
      <c r="C702" s="1008" t="s">
        <v>900</v>
      </c>
      <c r="D702" s="1011"/>
      <c r="E702" s="959"/>
      <c r="F702" s="1242">
        <v>0</v>
      </c>
      <c r="G702" s="1270">
        <v>-4136535</v>
      </c>
      <c r="H702" s="1270"/>
      <c r="I702" s="490">
        <v>0</v>
      </c>
      <c r="J702" s="639"/>
      <c r="K702" s="1030">
        <v>-4150300.0186450002</v>
      </c>
      <c r="L702" s="1030"/>
      <c r="M702" s="639"/>
      <c r="N702" s="938"/>
      <c r="O702" s="939"/>
      <c r="P702" s="939"/>
      <c r="Q702" s="939"/>
      <c r="R702" s="939"/>
      <c r="S702" s="939"/>
      <c r="T702" s="712"/>
      <c r="U702" s="939"/>
      <c r="V702" s="1016"/>
      <c r="W702" s="940"/>
      <c r="X702" s="710"/>
      <c r="Y702" s="716"/>
      <c r="Z702" s="716"/>
      <c r="AA702" s="716"/>
      <c r="AB702" s="716"/>
      <c r="AC702" s="716"/>
      <c r="AD702" s="716"/>
      <c r="AE702" s="716"/>
      <c r="AF702" s="716"/>
      <c r="AG702" s="1016"/>
    </row>
    <row r="703" spans="1:33" s="1014" customFormat="1">
      <c r="A703" s="1012"/>
      <c r="B703" s="1011"/>
      <c r="C703" s="1014" t="s">
        <v>742</v>
      </c>
      <c r="D703" s="1011"/>
      <c r="E703" s="959"/>
      <c r="F703" s="490">
        <f>42135-1</f>
        <v>42134</v>
      </c>
      <c r="G703" s="497">
        <v>0</v>
      </c>
      <c r="H703" s="1044"/>
      <c r="I703" s="490">
        <v>41940.692499999997</v>
      </c>
      <c r="J703" s="639"/>
      <c r="K703" s="78">
        <v>0</v>
      </c>
      <c r="L703" s="639"/>
      <c r="M703" s="639"/>
      <c r="N703" s="938"/>
      <c r="O703" s="939"/>
      <c r="P703" s="939"/>
      <c r="Q703" s="939"/>
      <c r="R703" s="939"/>
      <c r="S703" s="939"/>
      <c r="T703" s="712"/>
      <c r="U703" s="939"/>
      <c r="V703" s="1016"/>
      <c r="W703" s="940"/>
      <c r="X703" s="710"/>
      <c r="Y703" s="716"/>
      <c r="Z703" s="716"/>
      <c r="AA703" s="716"/>
      <c r="AB703" s="716"/>
      <c r="AC703" s="716"/>
      <c r="AD703" s="716"/>
      <c r="AE703" s="716"/>
      <c r="AF703" s="716"/>
      <c r="AG703" s="1016"/>
    </row>
    <row r="704" spans="1:33" s="1014" customFormat="1">
      <c r="A704" s="1012"/>
      <c r="B704" s="1011"/>
      <c r="C704" s="1014" t="s">
        <v>743</v>
      </c>
      <c r="D704" s="1011"/>
      <c r="E704" s="959"/>
      <c r="F704" s="490">
        <v>5570</v>
      </c>
      <c r="G704" s="1270">
        <v>0</v>
      </c>
      <c r="H704" s="1270"/>
      <c r="I704" s="490">
        <v>0</v>
      </c>
      <c r="J704" s="639"/>
      <c r="K704" s="1030">
        <v>-3921.0799950000201</v>
      </c>
      <c r="L704" s="1030"/>
      <c r="M704" s="639"/>
      <c r="N704" s="938"/>
      <c r="O704" s="939"/>
      <c r="P704" s="939"/>
      <c r="Q704" s="939"/>
      <c r="R704" s="939"/>
      <c r="S704" s="939"/>
      <c r="T704" s="712"/>
      <c r="U704" s="939"/>
      <c r="V704" s="1016"/>
      <c r="W704" s="940"/>
      <c r="X704" s="710"/>
      <c r="Y704" s="716"/>
      <c r="Z704" s="716"/>
      <c r="AA704" s="716"/>
      <c r="AB704" s="716"/>
      <c r="AC704" s="716"/>
      <c r="AD704" s="716"/>
      <c r="AE704" s="716"/>
      <c r="AF704" s="716"/>
      <c r="AG704" s="1016"/>
    </row>
    <row r="705" spans="1:33" s="1014" customFormat="1">
      <c r="A705" s="1012"/>
      <c r="B705" s="1011"/>
      <c r="C705" s="1014" t="s">
        <v>744</v>
      </c>
      <c r="D705" s="1011"/>
      <c r="E705" s="959"/>
      <c r="F705" s="1242">
        <v>0</v>
      </c>
      <c r="G705" s="490">
        <v>-1470</v>
      </c>
      <c r="H705" s="532"/>
      <c r="I705" s="490">
        <v>344.09931999996701</v>
      </c>
      <c r="J705" s="639"/>
      <c r="K705" s="1030">
        <v>0</v>
      </c>
      <c r="L705" s="1030"/>
      <c r="M705" s="639"/>
      <c r="N705" s="938"/>
      <c r="O705" s="939"/>
      <c r="P705" s="939"/>
      <c r="Q705" s="939"/>
      <c r="R705" s="939"/>
      <c r="S705" s="939"/>
      <c r="T705" s="712"/>
      <c r="U705" s="939"/>
      <c r="V705" s="1016"/>
      <c r="W705" s="940"/>
      <c r="X705" s="710"/>
      <c r="Y705" s="716"/>
      <c r="Z705" s="716"/>
      <c r="AA705" s="716"/>
      <c r="AB705" s="716"/>
      <c r="AC705" s="716"/>
      <c r="AD705" s="716"/>
      <c r="AE705" s="716"/>
      <c r="AF705" s="716"/>
      <c r="AG705" s="1016"/>
    </row>
    <row r="706" spans="1:33" s="1014" customFormat="1">
      <c r="A706" s="1012"/>
      <c r="B706" s="1011"/>
      <c r="C706" s="1014" t="s">
        <v>770</v>
      </c>
      <c r="D706" s="1011"/>
      <c r="E706" s="959"/>
      <c r="F706" s="1242">
        <v>0</v>
      </c>
      <c r="G706" s="1270">
        <v>-85255</v>
      </c>
      <c r="H706" s="1270"/>
      <c r="I706" s="490">
        <v>0</v>
      </c>
      <c r="J706" s="639"/>
      <c r="K706" s="1030">
        <v>-86164.134272499999</v>
      </c>
      <c r="L706" s="1030"/>
      <c r="M706" s="639"/>
      <c r="N706" s="938"/>
      <c r="O706" s="939"/>
      <c r="P706" s="939"/>
      <c r="Q706" s="939"/>
      <c r="R706" s="939"/>
      <c r="S706" s="939"/>
      <c r="T706" s="712"/>
      <c r="U706" s="939"/>
      <c r="V706" s="1016"/>
      <c r="W706" s="940"/>
      <c r="X706" s="710"/>
      <c r="Y706" s="716"/>
      <c r="Z706" s="716"/>
      <c r="AA706" s="716"/>
      <c r="AB706" s="716"/>
      <c r="AC706" s="716"/>
      <c r="AD706" s="716"/>
      <c r="AE706" s="716"/>
      <c r="AF706" s="716"/>
      <c r="AG706" s="1016"/>
    </row>
    <row r="707" spans="1:33" s="1014" customFormat="1">
      <c r="A707" s="1012"/>
      <c r="B707" s="1011"/>
      <c r="C707" s="1014" t="s">
        <v>737</v>
      </c>
      <c r="D707" s="1011"/>
      <c r="E707" s="959"/>
      <c r="F707" s="1242">
        <v>0</v>
      </c>
      <c r="G707" s="490">
        <v>-7657</v>
      </c>
      <c r="H707" s="532"/>
      <c r="I707" s="490">
        <v>3770.1750074998699</v>
      </c>
      <c r="J707" s="639"/>
      <c r="K707" s="1030">
        <v>0</v>
      </c>
      <c r="L707" s="1030"/>
      <c r="M707" s="639"/>
      <c r="N707" s="938"/>
      <c r="O707" s="939"/>
      <c r="P707" s="939"/>
      <c r="Q707" s="939"/>
      <c r="R707" s="939"/>
      <c r="S707" s="939"/>
      <c r="T707" s="712"/>
      <c r="U707" s="939"/>
      <c r="V707" s="1016"/>
      <c r="W707" s="940"/>
      <c r="X707" s="710"/>
      <c r="Y707" s="716"/>
      <c r="Z707" s="716"/>
      <c r="AA707" s="716"/>
      <c r="AB707" s="716"/>
      <c r="AC707" s="716"/>
      <c r="AD707" s="716"/>
      <c r="AE707" s="716"/>
      <c r="AF707" s="716"/>
      <c r="AG707" s="1016"/>
    </row>
    <row r="708" spans="1:33" s="1014" customFormat="1">
      <c r="A708" s="1012"/>
      <c r="B708" s="1011"/>
      <c r="C708" s="1014" t="s">
        <v>1040</v>
      </c>
      <c r="D708" s="1011"/>
      <c r="E708" s="959"/>
      <c r="F708" s="1242">
        <v>0</v>
      </c>
      <c r="G708" s="490">
        <v>0</v>
      </c>
      <c r="H708" s="532"/>
      <c r="I708" s="490">
        <v>0</v>
      </c>
      <c r="J708" s="639"/>
      <c r="K708" s="1030">
        <v>0</v>
      </c>
      <c r="L708" s="1030"/>
      <c r="M708" s="639"/>
      <c r="N708" s="938"/>
      <c r="O708" s="939"/>
      <c r="P708" s="939"/>
      <c r="Q708" s="939"/>
      <c r="R708" s="939"/>
      <c r="S708" s="939"/>
      <c r="T708" s="712"/>
      <c r="U708" s="939"/>
      <c r="V708" s="1016"/>
      <c r="W708" s="940"/>
      <c r="X708" s="710"/>
      <c r="Y708" s="716"/>
      <c r="Z708" s="716"/>
      <c r="AA708" s="716"/>
      <c r="AB708" s="716"/>
      <c r="AC708" s="716"/>
      <c r="AD708" s="716"/>
      <c r="AE708" s="716"/>
      <c r="AF708" s="716"/>
      <c r="AG708" s="1016"/>
    </row>
    <row r="709" spans="1:33" s="1014" customFormat="1" ht="15.75" thickBot="1">
      <c r="A709" s="1012"/>
      <c r="B709" s="1011"/>
      <c r="D709" s="1011"/>
      <c r="E709" s="959"/>
      <c r="F709" s="1123">
        <v>20250709</v>
      </c>
      <c r="G709" s="1327">
        <v>-18553147</v>
      </c>
      <c r="H709" s="1327"/>
      <c r="I709" s="1123">
        <v>20035830.5</v>
      </c>
      <c r="J709" s="639"/>
      <c r="K709" s="1327">
        <v>-18029888.4666305</v>
      </c>
      <c r="L709" s="1327"/>
      <c r="M709" s="639"/>
      <c r="N709" s="938"/>
      <c r="O709" s="939"/>
      <c r="P709" s="939"/>
      <c r="Q709" s="939"/>
      <c r="R709" s="939"/>
      <c r="S709" s="939"/>
      <c r="T709" s="712"/>
      <c r="U709" s="939"/>
      <c r="V709" s="1016"/>
      <c r="W709" s="940"/>
      <c r="X709" s="710"/>
      <c r="Y709" s="716"/>
      <c r="Z709" s="716"/>
      <c r="AA709" s="716"/>
      <c r="AB709" s="716"/>
      <c r="AC709" s="716"/>
      <c r="AD709" s="716"/>
      <c r="AE709" s="716"/>
      <c r="AF709" s="716"/>
      <c r="AG709" s="1016"/>
    </row>
    <row r="710" spans="1:33" s="1014" customFormat="1" ht="15.75" thickTop="1">
      <c r="A710" s="1012"/>
      <c r="B710" s="1011"/>
      <c r="D710" s="1011"/>
      <c r="E710" s="959"/>
      <c r="F710" s="1011"/>
      <c r="G710" s="875"/>
      <c r="H710" s="532"/>
      <c r="I710" s="639"/>
      <c r="J710" s="639"/>
      <c r="K710" s="639"/>
      <c r="L710" s="639"/>
      <c r="M710" s="639"/>
      <c r="N710" s="938"/>
      <c r="O710" s="939"/>
      <c r="P710" s="939"/>
      <c r="Q710" s="939"/>
      <c r="R710" s="939"/>
      <c r="S710" s="939"/>
      <c r="T710" s="712"/>
      <c r="U710" s="939"/>
      <c r="V710" s="1016"/>
      <c r="W710" s="940"/>
      <c r="X710" s="710"/>
      <c r="Y710" s="716"/>
      <c r="Z710" s="716"/>
      <c r="AA710" s="716"/>
      <c r="AB710" s="716"/>
      <c r="AC710" s="716"/>
      <c r="AD710" s="716"/>
      <c r="AE710" s="716"/>
      <c r="AF710" s="716"/>
      <c r="AG710" s="1016"/>
    </row>
    <row r="711" spans="1:33" s="1014" customFormat="1">
      <c r="A711" s="17" t="s">
        <v>105</v>
      </c>
      <c r="B711" s="819" t="s">
        <v>201</v>
      </c>
      <c r="D711" s="819"/>
      <c r="E711" s="899"/>
      <c r="F711" s="1011"/>
      <c r="G711" s="875"/>
      <c r="H711" s="532"/>
      <c r="I711" s="639"/>
      <c r="J711" s="639"/>
      <c r="K711" s="639"/>
      <c r="L711" s="639"/>
      <c r="M711" s="639"/>
      <c r="N711" s="938"/>
      <c r="O711" s="939"/>
      <c r="P711" s="939"/>
      <c r="Q711" s="939"/>
      <c r="R711" s="939"/>
      <c r="S711" s="939"/>
      <c r="T711" s="712"/>
      <c r="U711" s="939"/>
      <c r="V711" s="1016"/>
      <c r="W711" s="940"/>
      <c r="X711" s="710"/>
      <c r="Y711" s="716"/>
      <c r="Z711" s="716"/>
      <c r="AA711" s="716"/>
      <c r="AB711" s="716"/>
      <c r="AC711" s="716"/>
      <c r="AD711" s="716"/>
      <c r="AE711" s="716"/>
      <c r="AF711" s="716"/>
      <c r="AG711" s="1016"/>
    </row>
    <row r="712" spans="1:33">
      <c r="B712" s="12" t="s">
        <v>202</v>
      </c>
      <c r="D712" s="12"/>
      <c r="E712" s="506"/>
      <c r="F712" s="12"/>
      <c r="G712" s="532"/>
      <c r="H712" s="532"/>
      <c r="I712" s="639"/>
      <c r="J712" s="639"/>
      <c r="K712" s="639"/>
      <c r="L712" s="639"/>
      <c r="M712" s="639"/>
      <c r="N712" s="938"/>
      <c r="O712" s="939"/>
      <c r="P712" s="939"/>
      <c r="Q712" s="939"/>
      <c r="R712" s="939"/>
      <c r="S712" s="939"/>
      <c r="T712" s="712"/>
      <c r="U712" s="939"/>
      <c r="V712" s="23"/>
      <c r="W712" s="940"/>
      <c r="Y712" s="716"/>
      <c r="Z712" s="716"/>
      <c r="AA712" s="716"/>
      <c r="AB712" s="716"/>
      <c r="AC712" s="716"/>
      <c r="AD712" s="716"/>
      <c r="AE712" s="716"/>
      <c r="AF712" s="716"/>
      <c r="AG712" s="23"/>
    </row>
    <row r="713" spans="1:33">
      <c r="F713" s="14"/>
      <c r="G713" s="532"/>
      <c r="H713" s="532"/>
      <c r="I713" s="1141" t="s">
        <v>1054</v>
      </c>
      <c r="J713" s="883"/>
      <c r="K713" s="1141" t="s">
        <v>908</v>
      </c>
      <c r="L713" s="720"/>
      <c r="M713" s="720"/>
      <c r="N713" s="938"/>
      <c r="O713" s="939"/>
      <c r="P713" s="939"/>
      <c r="Q713" s="939"/>
      <c r="R713" s="939"/>
      <c r="S713" s="939"/>
      <c r="T713" s="712"/>
      <c r="U713" s="939"/>
      <c r="V713" s="23"/>
      <c r="W713" s="940"/>
      <c r="Y713" s="716"/>
      <c r="Z713" s="716"/>
      <c r="AA713" s="716"/>
      <c r="AB713" s="716"/>
      <c r="AC713" s="716"/>
      <c r="AD713" s="716"/>
      <c r="AE713" s="716"/>
      <c r="AF713" s="716"/>
      <c r="AG713" s="23"/>
    </row>
    <row r="714" spans="1:33">
      <c r="F714" s="14"/>
      <c r="G714" s="532"/>
      <c r="H714" s="532"/>
      <c r="I714" s="281" t="s">
        <v>910</v>
      </c>
      <c r="J714" s="230"/>
      <c r="K714" s="281" t="s">
        <v>910</v>
      </c>
      <c r="L714" s="230"/>
      <c r="M714" s="230"/>
      <c r="N714" s="938"/>
      <c r="O714" s="939"/>
      <c r="P714" s="939"/>
      <c r="Q714" s="939"/>
      <c r="R714" s="939"/>
      <c r="S714" s="939"/>
      <c r="T714" s="712"/>
      <c r="U714" s="939"/>
      <c r="V714" s="23"/>
      <c r="W714" s="940"/>
      <c r="Y714" s="716"/>
      <c r="Z714" s="716"/>
      <c r="AA714" s="716"/>
      <c r="AB714" s="716"/>
      <c r="AC714" s="716"/>
      <c r="AD714" s="716"/>
      <c r="AE714" s="716"/>
      <c r="AF714" s="716"/>
      <c r="AG714" s="23"/>
    </row>
    <row r="715" spans="1:33" ht="15.75" thickBot="1">
      <c r="B715" s="12" t="s">
        <v>203</v>
      </c>
      <c r="D715" s="12"/>
      <c r="E715" s="506"/>
      <c r="F715" s="14"/>
      <c r="G715" s="1243"/>
      <c r="H715" s="532"/>
      <c r="I715" s="960">
        <v>1250</v>
      </c>
      <c r="J715" s="799"/>
      <c r="K715" s="960">
        <v>1928</v>
      </c>
      <c r="L715" s="799"/>
      <c r="M715" s="799"/>
      <c r="N715" s="938"/>
      <c r="O715" s="961"/>
      <c r="P715" s="939"/>
      <c r="Q715" s="939"/>
      <c r="R715" s="939"/>
      <c r="S715" s="939"/>
      <c r="T715" s="712"/>
      <c r="U715" s="939"/>
      <c r="V715" s="23"/>
      <c r="W715" s="940"/>
      <c r="Y715" s="716"/>
      <c r="Z715" s="716"/>
      <c r="AA715" s="716"/>
      <c r="AB715" s="716"/>
      <c r="AC715" s="716"/>
      <c r="AD715" s="716"/>
      <c r="AE715" s="716"/>
      <c r="AF715" s="716"/>
      <c r="AG715" s="23"/>
    </row>
    <row r="716" spans="1:33" ht="15.75" thickTop="1">
      <c r="B716" s="12"/>
      <c r="C716" s="12"/>
      <c r="D716" s="12"/>
      <c r="E716" s="506"/>
      <c r="F716" s="12"/>
      <c r="I716" s="476"/>
      <c r="J716" s="476"/>
      <c r="K716" s="476"/>
      <c r="L716" s="476"/>
      <c r="M716" s="476"/>
      <c r="N716" s="125"/>
      <c r="P716" s="122"/>
      <c r="Q716" s="122"/>
      <c r="R716" s="122"/>
      <c r="S716" s="122"/>
    </row>
    <row r="717" spans="1:33" s="1014" customFormat="1">
      <c r="A717" s="1012"/>
      <c r="B717" s="1008"/>
      <c r="C717" s="1008"/>
      <c r="D717" s="1008"/>
      <c r="E717" s="506"/>
      <c r="F717" s="1008"/>
      <c r="G717" s="1013"/>
      <c r="H717" s="1013"/>
      <c r="I717" s="476"/>
      <c r="J717" s="476"/>
      <c r="K717" s="476"/>
      <c r="L717" s="476"/>
      <c r="M717" s="476"/>
      <c r="N717" s="1128"/>
      <c r="P717" s="1038"/>
      <c r="Q717" s="1038"/>
      <c r="R717" s="1038"/>
      <c r="S717" s="1038"/>
      <c r="T717" s="544"/>
      <c r="X717" s="710"/>
      <c r="Y717" s="711"/>
      <c r="Z717" s="711"/>
      <c r="AA717" s="711"/>
      <c r="AB717" s="711"/>
      <c r="AC717" s="711"/>
      <c r="AD717" s="711"/>
      <c r="AE717" s="711"/>
      <c r="AF717" s="711"/>
    </row>
    <row r="718" spans="1:33" ht="34.5" customHeight="1">
      <c r="B718" s="1322" t="s">
        <v>871</v>
      </c>
      <c r="C718" s="1322"/>
      <c r="D718" s="1322"/>
      <c r="E718" s="1322"/>
      <c r="F718" s="1322"/>
      <c r="G718" s="1322"/>
      <c r="H718" s="1322"/>
      <c r="I718" s="1322"/>
      <c r="J718" s="1322"/>
      <c r="K718" s="1322"/>
      <c r="L718" s="888"/>
      <c r="M718" s="888"/>
      <c r="N718" s="125"/>
      <c r="P718" s="122"/>
      <c r="Q718" s="122"/>
      <c r="R718" s="122"/>
      <c r="S718" s="122"/>
    </row>
    <row r="719" spans="1:33">
      <c r="B719" s="888"/>
      <c r="C719" s="888"/>
      <c r="D719" s="888"/>
      <c r="E719" s="888"/>
      <c r="F719" s="888"/>
      <c r="G719" s="888"/>
      <c r="H719" s="888"/>
      <c r="I719" s="888"/>
      <c r="J719" s="888"/>
      <c r="K719" s="888"/>
      <c r="L719" s="888"/>
      <c r="M719" s="888"/>
      <c r="N719" s="125"/>
      <c r="P719" s="122"/>
      <c r="Q719" s="122"/>
      <c r="R719" s="122"/>
      <c r="S719" s="122"/>
    </row>
    <row r="720" spans="1:33" s="1014" customFormat="1">
      <c r="A720" s="962" t="s">
        <v>106</v>
      </c>
      <c r="B720" s="114" t="s">
        <v>746</v>
      </c>
      <c r="C720" s="1034"/>
      <c r="D720" s="1034"/>
      <c r="E720" s="743"/>
      <c r="F720" s="1034"/>
      <c r="G720" s="1013"/>
      <c r="H720" s="1013"/>
      <c r="J720" s="1038"/>
      <c r="N720" s="963"/>
      <c r="S720" s="1016"/>
      <c r="T720" s="544"/>
      <c r="U720" s="1016"/>
      <c r="V720" s="1016"/>
      <c r="W720" s="1016"/>
      <c r="X720" s="710"/>
      <c r="Y720" s="716"/>
      <c r="Z720" s="716"/>
      <c r="AA720" s="716"/>
      <c r="AB720" s="716"/>
      <c r="AC720" s="716"/>
      <c r="AD720" s="716"/>
      <c r="AE720" s="716"/>
      <c r="AF720" s="716"/>
      <c r="AG720" s="1016"/>
    </row>
    <row r="721" spans="1:33" ht="72" customHeight="1">
      <c r="B721" s="1344" t="s">
        <v>1129</v>
      </c>
      <c r="C721" s="1344"/>
      <c r="D721" s="1344"/>
      <c r="E721" s="1344"/>
      <c r="F721" s="1344"/>
      <c r="G721" s="1344"/>
      <c r="H721" s="1344"/>
      <c r="I721" s="1344"/>
      <c r="J721" s="1344"/>
      <c r="K721" s="1344"/>
      <c r="L721" s="964"/>
      <c r="M721" s="964"/>
      <c r="N721" s="963"/>
      <c r="S721" s="23"/>
      <c r="U721" s="23"/>
      <c r="V721" s="23"/>
      <c r="W721" s="23"/>
      <c r="Y721" s="716"/>
      <c r="Z721" s="716"/>
      <c r="AA721" s="716"/>
      <c r="AB721" s="716"/>
      <c r="AC721" s="716"/>
      <c r="AD721" s="716"/>
      <c r="AE721" s="716"/>
      <c r="AF721" s="716"/>
      <c r="AG721" s="23"/>
    </row>
    <row r="722" spans="1:33" s="1014" customFormat="1">
      <c r="A722" s="1012"/>
      <c r="B722" s="965"/>
      <c r="C722" s="1034"/>
      <c r="D722" s="1034"/>
      <c r="E722" s="743"/>
      <c r="G722" s="1013"/>
      <c r="H722" s="1013"/>
      <c r="I722" s="1141" t="s">
        <v>1054</v>
      </c>
      <c r="J722" s="883"/>
      <c r="K722" s="1141" t="s">
        <v>908</v>
      </c>
      <c r="L722" s="966"/>
      <c r="M722" s="966"/>
      <c r="N722" s="1038"/>
      <c r="S722" s="1016"/>
      <c r="T722" s="544"/>
      <c r="U722" s="1016"/>
      <c r="V722" s="1016"/>
      <c r="W722" s="1016"/>
      <c r="X722" s="710"/>
      <c r="Y722" s="716"/>
      <c r="Z722" s="716"/>
      <c r="AA722" s="716"/>
      <c r="AB722" s="716"/>
      <c r="AC722" s="716"/>
      <c r="AD722" s="716"/>
      <c r="AE722" s="716"/>
      <c r="AF722" s="716"/>
      <c r="AG722" s="1016"/>
    </row>
    <row r="723" spans="1:33">
      <c r="B723" s="967"/>
      <c r="C723" s="967"/>
      <c r="D723" s="967"/>
      <c r="E723" s="967"/>
      <c r="F723" s="967"/>
      <c r="G723" s="967"/>
      <c r="H723" s="967"/>
      <c r="I723" s="281" t="s">
        <v>910</v>
      </c>
      <c r="J723" s="230"/>
      <c r="K723" s="281" t="s">
        <v>910</v>
      </c>
      <c r="L723" s="964"/>
      <c r="M723" s="964"/>
      <c r="S723" s="23"/>
      <c r="U723" s="23"/>
      <c r="V723" s="23"/>
      <c r="W723" s="23"/>
      <c r="Y723" s="716"/>
      <c r="Z723" s="716"/>
      <c r="AA723" s="716"/>
      <c r="AB723" s="716"/>
      <c r="AC723" s="716"/>
      <c r="AD723" s="716"/>
      <c r="AE723" s="716"/>
      <c r="AF723" s="716"/>
      <c r="AG723" s="23"/>
    </row>
    <row r="724" spans="1:33" ht="15" customHeight="1">
      <c r="A724" s="564"/>
      <c r="B724" s="579" t="s">
        <v>1032</v>
      </c>
      <c r="C724" s="114"/>
      <c r="D724" s="114"/>
      <c r="E724" s="743"/>
      <c r="G724" s="544"/>
      <c r="I724" s="291">
        <v>381013</v>
      </c>
      <c r="J724" s="968"/>
      <c r="K724" s="291">
        <v>18244514.722819999</v>
      </c>
      <c r="L724" s="966"/>
      <c r="M724" s="966"/>
      <c r="S724" s="23"/>
      <c r="U724" s="23"/>
      <c r="V724" s="23"/>
      <c r="W724" s="23"/>
      <c r="Y724" s="716"/>
      <c r="Z724" s="716"/>
      <c r="AA724" s="716"/>
      <c r="AB724" s="716"/>
      <c r="AC724" s="716"/>
      <c r="AD724" s="716"/>
      <c r="AE724" s="716"/>
      <c r="AF724" s="716"/>
      <c r="AG724" s="23"/>
    </row>
    <row r="725" spans="1:33" ht="18.75" customHeight="1" thickBot="1">
      <c r="A725" s="564"/>
      <c r="B725" s="579" t="s">
        <v>1031</v>
      </c>
      <c r="C725" s="967"/>
      <c r="D725" s="967"/>
      <c r="E725" s="967"/>
      <c r="F725" s="967"/>
      <c r="G725" s="967"/>
      <c r="H725" s="967"/>
      <c r="I725" s="1346">
        <v>0</v>
      </c>
      <c r="J725" s="1346"/>
      <c r="K725" s="1346">
        <v>-17140228.331330001</v>
      </c>
      <c r="L725" s="1346"/>
      <c r="M725" s="964"/>
      <c r="S725" s="23"/>
      <c r="U725" s="23"/>
      <c r="V725" s="23"/>
      <c r="W725" s="23"/>
      <c r="Y725" s="716"/>
      <c r="Z725" s="716"/>
      <c r="AA725" s="716"/>
      <c r="AB725" s="716"/>
      <c r="AC725" s="716"/>
      <c r="AD725" s="716"/>
      <c r="AE725" s="716"/>
      <c r="AF725" s="716"/>
      <c r="AG725" s="23"/>
    </row>
    <row r="726" spans="1:33" ht="6.6" customHeight="1" thickTop="1">
      <c r="B726" s="12"/>
      <c r="C726" s="12"/>
      <c r="D726" s="12"/>
      <c r="E726" s="506"/>
      <c r="F726" s="12"/>
      <c r="I726" s="476"/>
      <c r="J726" s="476"/>
      <c r="K726" s="476"/>
      <c r="L726" s="476"/>
      <c r="M726" s="476"/>
      <c r="N726" s="125"/>
      <c r="P726" s="122"/>
      <c r="Q726" s="122"/>
      <c r="R726" s="122"/>
      <c r="S726" s="122"/>
    </row>
    <row r="727" spans="1:33" s="1014" customFormat="1" ht="15" customHeight="1">
      <c r="A727" s="1012"/>
      <c r="B727" s="1008"/>
      <c r="C727" s="1008"/>
      <c r="D727" s="1008"/>
      <c r="E727" s="506"/>
      <c r="F727" s="1008"/>
      <c r="G727" s="1013"/>
      <c r="H727" s="1013"/>
      <c r="I727" s="476"/>
      <c r="J727" s="476"/>
      <c r="K727" s="476"/>
      <c r="L727" s="476"/>
      <c r="M727" s="476"/>
      <c r="N727" s="1120"/>
      <c r="P727" s="1038"/>
      <c r="Q727" s="1038"/>
      <c r="R727" s="1038"/>
      <c r="S727" s="1038"/>
      <c r="T727" s="544"/>
      <c r="X727" s="710"/>
      <c r="Y727" s="711"/>
      <c r="Z727" s="711"/>
      <c r="AA727" s="711"/>
      <c r="AB727" s="711"/>
      <c r="AC727" s="711"/>
      <c r="AD727" s="711"/>
      <c r="AE727" s="711"/>
      <c r="AF727" s="711"/>
    </row>
    <row r="728" spans="1:33">
      <c r="A728" s="609">
        <v>27</v>
      </c>
      <c r="B728" s="114" t="s">
        <v>122</v>
      </c>
      <c r="C728" s="114"/>
      <c r="D728" s="114"/>
      <c r="E728" s="743"/>
      <c r="F728" s="114"/>
      <c r="N728" s="125"/>
      <c r="P728" s="122"/>
      <c r="Q728" s="122"/>
      <c r="R728" s="122"/>
      <c r="S728" s="122"/>
    </row>
    <row r="729" spans="1:33">
      <c r="A729" s="609"/>
      <c r="B729" s="114"/>
      <c r="C729" s="114"/>
      <c r="D729" s="114"/>
      <c r="E729" s="743"/>
      <c r="F729" s="114"/>
      <c r="N729" s="125"/>
      <c r="P729" s="122"/>
      <c r="Q729" s="122"/>
      <c r="R729" s="122"/>
      <c r="S729" s="122"/>
    </row>
    <row r="730" spans="1:33" ht="60" customHeight="1">
      <c r="A730" s="609"/>
      <c r="B730" s="1265" t="s">
        <v>685</v>
      </c>
      <c r="C730" s="1265"/>
      <c r="D730" s="1265"/>
      <c r="E730" s="1265"/>
      <c r="F730" s="1265"/>
      <c r="G730" s="1265"/>
      <c r="H730" s="1265"/>
      <c r="I730" s="1265"/>
      <c r="J730" s="1265"/>
      <c r="K730" s="1265"/>
      <c r="L730" s="888"/>
      <c r="M730" s="888"/>
      <c r="N730" s="125"/>
      <c r="P730" s="122"/>
      <c r="Q730" s="122"/>
      <c r="R730" s="122"/>
      <c r="S730" s="122"/>
    </row>
    <row r="731" spans="1:33">
      <c r="B731" s="1309"/>
      <c r="C731" s="1309"/>
      <c r="D731" s="1309"/>
      <c r="E731" s="1309"/>
      <c r="F731" s="1309"/>
      <c r="G731" s="1309"/>
      <c r="H731" s="1309"/>
      <c r="I731" s="1309"/>
      <c r="J731" s="1309"/>
      <c r="K731" s="1309"/>
      <c r="L731" s="596"/>
      <c r="M731" s="596"/>
      <c r="N731" s="125"/>
      <c r="P731" s="122"/>
      <c r="Q731" s="122"/>
      <c r="R731" s="122"/>
      <c r="S731" s="122"/>
    </row>
    <row r="732" spans="1:33" ht="59.25" customHeight="1">
      <c r="B732" s="1265" t="s">
        <v>785</v>
      </c>
      <c r="C732" s="1265"/>
      <c r="D732" s="1265"/>
      <c r="E732" s="1265"/>
      <c r="F732" s="1265"/>
      <c r="G732" s="1265"/>
      <c r="H732" s="1265"/>
      <c r="I732" s="1265"/>
      <c r="J732" s="1265"/>
      <c r="K732" s="1265"/>
      <c r="L732" s="888"/>
      <c r="M732" s="888"/>
      <c r="N732" s="125"/>
      <c r="P732" s="122"/>
      <c r="Q732" s="122"/>
      <c r="R732" s="122"/>
      <c r="S732" s="122"/>
    </row>
    <row r="733" spans="1:33" ht="10.9" customHeight="1">
      <c r="B733" s="993"/>
      <c r="C733" s="993"/>
      <c r="D733" s="993"/>
      <c r="E733" s="993"/>
      <c r="F733" s="993"/>
      <c r="G733" s="993"/>
      <c r="H733" s="993"/>
      <c r="I733" s="993"/>
      <c r="J733" s="993"/>
      <c r="K733" s="993"/>
      <c r="L733" s="994"/>
      <c r="M733" s="994"/>
      <c r="N733" s="997"/>
      <c r="P733" s="122"/>
      <c r="Q733" s="122"/>
      <c r="R733" s="122"/>
      <c r="S733" s="122"/>
    </row>
    <row r="734" spans="1:33" ht="15" customHeight="1">
      <c r="B734" s="1309" t="s">
        <v>144</v>
      </c>
      <c r="C734" s="1309"/>
      <c r="D734" s="1309"/>
      <c r="E734" s="1309"/>
      <c r="F734" s="1309"/>
      <c r="G734" s="1309"/>
      <c r="H734" s="1309"/>
      <c r="I734" s="1309"/>
      <c r="J734" s="1309"/>
      <c r="K734" s="1309"/>
      <c r="L734" s="596"/>
      <c r="M734" s="596"/>
      <c r="N734" s="565"/>
      <c r="O734" s="565"/>
      <c r="P734" s="122"/>
      <c r="Q734" s="122"/>
      <c r="R734" s="122"/>
      <c r="S734" s="122"/>
    </row>
    <row r="735" spans="1:33" ht="6.75" customHeight="1">
      <c r="G735" s="19"/>
      <c r="H735" s="19"/>
      <c r="N735" s="565"/>
      <c r="O735" s="565"/>
      <c r="P735" s="122"/>
      <c r="Q735" s="122"/>
      <c r="R735" s="122"/>
      <c r="S735" s="122"/>
    </row>
    <row r="736" spans="1:33" ht="28.5" customHeight="1">
      <c r="A736" s="564" t="s">
        <v>115</v>
      </c>
      <c r="B736" s="1306" t="s">
        <v>965</v>
      </c>
      <c r="C736" s="1306"/>
      <c r="D736" s="1306"/>
      <c r="E736" s="1306"/>
      <c r="F736" s="1306"/>
      <c r="G736" s="1306"/>
      <c r="H736" s="1306"/>
      <c r="I736" s="1306"/>
      <c r="J736" s="1306"/>
      <c r="K736" s="1306"/>
      <c r="L736" s="713"/>
      <c r="M736" s="713"/>
      <c r="N736" s="24"/>
      <c r="P736" s="122"/>
      <c r="Q736" s="122"/>
      <c r="R736" s="122"/>
      <c r="S736" s="122"/>
    </row>
    <row r="737" spans="1:24" ht="3.6" customHeight="1">
      <c r="B737" s="23"/>
      <c r="C737" s="23"/>
      <c r="D737" s="23"/>
      <c r="F737" s="23"/>
      <c r="I737" s="23"/>
      <c r="J737" s="533"/>
      <c r="K737" s="23"/>
      <c r="L737" s="23"/>
      <c r="M737" s="23"/>
      <c r="N737" s="939"/>
      <c r="O737" s="939"/>
      <c r="P737" s="122"/>
      <c r="Q737" s="122"/>
      <c r="R737" s="122"/>
      <c r="S737" s="122"/>
    </row>
    <row r="738" spans="1:24" ht="17.25" customHeight="1">
      <c r="A738" s="564" t="s">
        <v>105</v>
      </c>
      <c r="B738" s="1309" t="s">
        <v>966</v>
      </c>
      <c r="C738" s="1309"/>
      <c r="D738" s="1309"/>
      <c r="E738" s="1309"/>
      <c r="F738" s="1309"/>
      <c r="G738" s="1309"/>
      <c r="H738" s="1309"/>
      <c r="I738" s="1309"/>
      <c r="J738" s="1309"/>
      <c r="K738" s="1309"/>
      <c r="L738" s="596"/>
      <c r="M738" s="596"/>
      <c r="N738" s="20"/>
      <c r="P738" s="122"/>
      <c r="Q738" s="122"/>
      <c r="R738" s="122"/>
      <c r="S738" s="122"/>
    </row>
    <row r="739" spans="1:24" ht="4.5" customHeight="1">
      <c r="B739" s="610"/>
      <c r="C739" s="610"/>
      <c r="D739" s="610"/>
      <c r="E739" s="705"/>
      <c r="F739" s="610"/>
      <c r="G739" s="969"/>
      <c r="H739" s="969"/>
      <c r="I739" s="610"/>
      <c r="J739" s="970"/>
      <c r="K739" s="610"/>
      <c r="L739" s="610"/>
      <c r="M739" s="610"/>
      <c r="N739" s="565"/>
      <c r="O739" s="565"/>
      <c r="P739" s="122"/>
      <c r="Q739" s="122"/>
      <c r="R739" s="122"/>
      <c r="S739" s="122"/>
    </row>
    <row r="740" spans="1:24" ht="15" customHeight="1">
      <c r="A740" s="564" t="s">
        <v>106</v>
      </c>
      <c r="B740" s="1309" t="s">
        <v>967</v>
      </c>
      <c r="C740" s="1309"/>
      <c r="D740" s="1309"/>
      <c r="E740" s="1309"/>
      <c r="F740" s="1309"/>
      <c r="G740" s="1309"/>
      <c r="H740" s="1309"/>
      <c r="I740" s="1309"/>
      <c r="J740" s="1309"/>
      <c r="K740" s="1309"/>
      <c r="L740" s="596"/>
      <c r="M740" s="596"/>
      <c r="N740" s="565"/>
      <c r="O740" s="565"/>
      <c r="P740" s="122"/>
      <c r="Q740" s="122"/>
      <c r="R740" s="122"/>
      <c r="S740" s="122"/>
    </row>
    <row r="741" spans="1:24" ht="4.9000000000000004" customHeight="1">
      <c r="B741" s="596"/>
      <c r="C741" s="596"/>
      <c r="D741" s="596"/>
      <c r="E741" s="741"/>
      <c r="F741" s="596"/>
      <c r="G741" s="596"/>
      <c r="H741" s="596"/>
      <c r="I741" s="596"/>
      <c r="J741" s="742"/>
      <c r="K741" s="596"/>
      <c r="L741" s="596"/>
      <c r="M741" s="596"/>
      <c r="N741" s="20"/>
      <c r="P741" s="122"/>
      <c r="Q741" s="122"/>
      <c r="R741" s="122"/>
      <c r="S741" s="122"/>
    </row>
    <row r="742" spans="1:24">
      <c r="B742" s="1309" t="s">
        <v>792</v>
      </c>
      <c r="C742" s="1309"/>
      <c r="D742" s="1309"/>
      <c r="E742" s="1309"/>
      <c r="F742" s="1309"/>
      <c r="G742" s="1309"/>
      <c r="H742" s="1309"/>
      <c r="I742" s="1309"/>
      <c r="J742" s="1309"/>
      <c r="K742" s="1309"/>
      <c r="L742" s="596"/>
      <c r="M742" s="596"/>
      <c r="N742" s="20"/>
      <c r="P742" s="122"/>
      <c r="Q742" s="122"/>
      <c r="R742" s="122"/>
      <c r="S742" s="122"/>
    </row>
    <row r="743" spans="1:24" ht="5.45" customHeight="1">
      <c r="B743" s="596"/>
      <c r="C743" s="596"/>
      <c r="D743" s="596"/>
      <c r="E743" s="741"/>
      <c r="F743" s="596"/>
      <c r="G743" s="596"/>
      <c r="H743" s="596"/>
      <c r="I743" s="596"/>
      <c r="J743" s="742"/>
      <c r="K743" s="596"/>
      <c r="L743" s="596"/>
      <c r="M743" s="596"/>
      <c r="N743" s="20"/>
      <c r="P743" s="122"/>
      <c r="Q743" s="122"/>
      <c r="R743" s="122"/>
      <c r="S743" s="122"/>
    </row>
    <row r="744" spans="1:24">
      <c r="B744" s="724" t="s">
        <v>226</v>
      </c>
      <c r="C744" s="971"/>
      <c r="D744" s="971"/>
      <c r="E744" s="972"/>
      <c r="F744" s="971"/>
      <c r="G744" s="973"/>
      <c r="N744" s="19"/>
      <c r="P744" s="122"/>
      <c r="Q744" s="122"/>
      <c r="R744" s="122"/>
      <c r="S744" s="122"/>
    </row>
    <row r="745" spans="1:24" ht="9.6" customHeight="1">
      <c r="B745" s="971"/>
      <c r="C745" s="971"/>
      <c r="D745" s="971"/>
      <c r="E745" s="972"/>
      <c r="F745" s="971"/>
      <c r="I745" s="974"/>
      <c r="J745" s="974"/>
      <c r="K745" s="974"/>
      <c r="L745" s="974"/>
      <c r="M745" s="974"/>
      <c r="N745" s="975"/>
      <c r="P745" s="122"/>
      <c r="Q745" s="122"/>
      <c r="R745" s="122"/>
      <c r="S745" s="122"/>
    </row>
    <row r="746" spans="1:24" ht="13.5" customHeight="1">
      <c r="B746" s="1363" t="s">
        <v>1054</v>
      </c>
      <c r="C746" s="1363"/>
      <c r="D746" s="1328" t="s">
        <v>0</v>
      </c>
      <c r="E746" s="1328"/>
      <c r="F746" s="1328" t="s">
        <v>68</v>
      </c>
      <c r="G746" s="1328"/>
      <c r="H746" s="1093"/>
      <c r="I746" s="1326" t="s">
        <v>225</v>
      </c>
      <c r="J746" s="1326"/>
      <c r="K746" s="1326"/>
      <c r="L746" s="976"/>
      <c r="M746" s="976"/>
      <c r="N746" s="975"/>
      <c r="P746" s="122"/>
      <c r="Q746" s="122"/>
      <c r="R746" s="122"/>
      <c r="S746" s="122"/>
    </row>
    <row r="747" spans="1:24" ht="15.75" customHeight="1">
      <c r="B747" s="1363"/>
      <c r="C747" s="1363"/>
      <c r="D747" s="1094" t="s">
        <v>968</v>
      </c>
      <c r="E747" s="1095" t="s">
        <v>224</v>
      </c>
      <c r="F747" s="1094" t="s">
        <v>968</v>
      </c>
      <c r="G747" s="950" t="s">
        <v>224</v>
      </c>
      <c r="H747" s="950"/>
      <c r="I747" s="1094" t="s">
        <v>968</v>
      </c>
      <c r="J747" s="1093"/>
      <c r="K747" s="950" t="s">
        <v>224</v>
      </c>
      <c r="L747" s="13"/>
      <c r="M747" s="13"/>
      <c r="N747" s="975"/>
      <c r="P747" s="122"/>
      <c r="Q747" s="122"/>
      <c r="R747" s="122"/>
      <c r="S747" s="122"/>
    </row>
    <row r="748" spans="1:24">
      <c r="B748" s="1096" t="s">
        <v>88</v>
      </c>
      <c r="C748" s="950"/>
      <c r="D748" s="980">
        <v>32612324</v>
      </c>
      <c r="E748" s="981">
        <v>86.777718442947744</v>
      </c>
      <c r="F748" s="980">
        <v>31110502</v>
      </c>
      <c r="G748" s="982">
        <v>88.940332349020935</v>
      </c>
      <c r="H748" s="982"/>
      <c r="I748" s="980">
        <v>1501822</v>
      </c>
      <c r="J748" s="985"/>
      <c r="K748" s="982">
        <v>57.709602525075141</v>
      </c>
      <c r="L748" s="97"/>
      <c r="M748" s="978"/>
      <c r="N748" s="975"/>
      <c r="P748" s="122"/>
      <c r="Q748" s="122"/>
      <c r="R748" s="122"/>
      <c r="S748" s="122"/>
      <c r="U748" s="979"/>
      <c r="X748" s="710">
        <v>110260414</v>
      </c>
    </row>
    <row r="749" spans="1:24">
      <c r="B749" s="950" t="s">
        <v>43</v>
      </c>
      <c r="C749" s="950"/>
      <c r="D749" s="980">
        <v>3965166</v>
      </c>
      <c r="E749" s="981">
        <v>10.550859813840601</v>
      </c>
      <c r="F749" s="980">
        <v>3406854</v>
      </c>
      <c r="G749" s="982">
        <v>9.7396926293439865</v>
      </c>
      <c r="H749" s="982"/>
      <c r="I749" s="980">
        <v>558312</v>
      </c>
      <c r="J749" s="985"/>
      <c r="K749" s="982">
        <v>21.453916379557466</v>
      </c>
      <c r="L749" s="97"/>
      <c r="M749" s="978"/>
      <c r="N749" s="975"/>
      <c r="P749" s="122"/>
      <c r="Q749" s="122"/>
      <c r="R749" s="122"/>
      <c r="S749" s="122"/>
      <c r="U749" s="979"/>
      <c r="X749" s="710">
        <v>-101328319</v>
      </c>
    </row>
    <row r="750" spans="1:24">
      <c r="B750" s="950" t="s">
        <v>44</v>
      </c>
      <c r="C750" s="950"/>
      <c r="D750" s="980">
        <v>1003959</v>
      </c>
      <c r="E750" s="981">
        <v>2.6714217432116572</v>
      </c>
      <c r="F750" s="980">
        <v>461715</v>
      </c>
      <c r="G750" s="982">
        <v>1.3199750216350801</v>
      </c>
      <c r="H750" s="982"/>
      <c r="I750" s="980">
        <v>542244</v>
      </c>
      <c r="J750" s="985"/>
      <c r="K750" s="982">
        <v>20.83648109536739</v>
      </c>
      <c r="L750" s="97"/>
      <c r="M750" s="978"/>
      <c r="N750" s="975"/>
      <c r="P750" s="122"/>
      <c r="Q750" s="122"/>
      <c r="R750" s="122"/>
      <c r="S750" s="122"/>
      <c r="T750" s="544">
        <v>-34979071</v>
      </c>
      <c r="U750" s="979"/>
    </row>
    <row r="751" spans="1:24">
      <c r="B751" s="1097" t="s">
        <v>19</v>
      </c>
      <c r="C751" s="950"/>
      <c r="D751" s="1098">
        <v>37581449</v>
      </c>
      <c r="E751" s="1099">
        <v>100</v>
      </c>
      <c r="F751" s="1098">
        <v>34979071</v>
      </c>
      <c r="G751" s="1100">
        <v>100</v>
      </c>
      <c r="H751" s="1100"/>
      <c r="I751" s="1098">
        <v>2602378</v>
      </c>
      <c r="J751" s="1101"/>
      <c r="K751" s="1100">
        <v>100</v>
      </c>
      <c r="L751" s="983"/>
      <c r="M751" s="983"/>
      <c r="N751" s="975"/>
      <c r="P751" s="122"/>
      <c r="Q751" s="122"/>
      <c r="R751" s="122"/>
      <c r="S751" s="122"/>
      <c r="T751" s="544">
        <v>34976517</v>
      </c>
    </row>
    <row r="752" spans="1:24" ht="8.4499999999999993" customHeight="1">
      <c r="B752" s="12"/>
      <c r="C752" s="12"/>
      <c r="D752" s="12"/>
      <c r="E752" s="506"/>
      <c r="F752" s="12"/>
      <c r="I752" s="476"/>
      <c r="J752" s="476"/>
      <c r="K752" s="476"/>
      <c r="L752" s="476"/>
      <c r="M752" s="476"/>
      <c r="N752" s="975"/>
      <c r="P752" s="122"/>
      <c r="Q752" s="122"/>
      <c r="R752" s="122"/>
      <c r="S752" s="122"/>
    </row>
    <row r="753" spans="1:33" ht="15" customHeight="1">
      <c r="B753" s="1363" t="s">
        <v>1111</v>
      </c>
      <c r="C753" s="1363"/>
      <c r="D753" s="1328" t="s">
        <v>0</v>
      </c>
      <c r="E753" s="1328"/>
      <c r="F753" s="1328" t="s">
        <v>68</v>
      </c>
      <c r="G753" s="1328"/>
      <c r="H753" s="1093"/>
      <c r="I753" s="1326" t="s">
        <v>225</v>
      </c>
      <c r="J753" s="1326"/>
      <c r="K753" s="1326"/>
      <c r="L753" s="1102"/>
      <c r="M753" s="976"/>
      <c r="N753" s="975"/>
      <c r="P753" s="122"/>
      <c r="Q753" s="122"/>
      <c r="R753" s="122"/>
      <c r="S753" s="122"/>
      <c r="T753" s="544">
        <v>2554</v>
      </c>
    </row>
    <row r="754" spans="1:33" ht="15.75" customHeight="1">
      <c r="B754" s="1363"/>
      <c r="C754" s="1363"/>
      <c r="D754" s="1103" t="s">
        <v>910</v>
      </c>
      <c r="E754" s="1095" t="s">
        <v>224</v>
      </c>
      <c r="F754" s="1103" t="s">
        <v>910</v>
      </c>
      <c r="G754" s="950" t="s">
        <v>224</v>
      </c>
      <c r="H754" s="950"/>
      <c r="I754" s="1103" t="s">
        <v>910</v>
      </c>
      <c r="J754" s="1093"/>
      <c r="K754" s="950" t="s">
        <v>224</v>
      </c>
      <c r="L754" s="950"/>
      <c r="M754" s="13"/>
      <c r="N754" s="975"/>
      <c r="P754" s="122"/>
      <c r="Q754" s="122"/>
      <c r="R754" s="122"/>
      <c r="S754" s="122">
        <v>32325761</v>
      </c>
      <c r="T754" s="544">
        <v>0</v>
      </c>
    </row>
    <row r="755" spans="1:33">
      <c r="B755" s="950" t="s">
        <v>88</v>
      </c>
      <c r="C755" s="950"/>
      <c r="D755" s="980">
        <v>22699338</v>
      </c>
      <c r="E755" s="981">
        <v>90.539777198643122</v>
      </c>
      <c r="F755" s="984">
        <v>21372275</v>
      </c>
      <c r="G755" s="982">
        <v>91.665845321752329</v>
      </c>
      <c r="H755" s="982"/>
      <c r="I755" s="980">
        <v>1327063</v>
      </c>
      <c r="J755" s="985"/>
      <c r="K755" s="982">
        <v>75.585804896497351</v>
      </c>
      <c r="L755" s="982"/>
      <c r="M755" s="978"/>
      <c r="N755" s="975"/>
      <c r="O755" s="541"/>
      <c r="P755" s="122"/>
      <c r="Q755" s="122"/>
      <c r="R755" s="122"/>
      <c r="S755" s="122">
        <v>55025099</v>
      </c>
      <c r="T755" s="544">
        <v>86</v>
      </c>
      <c r="U755" s="19">
        <v>16965846</v>
      </c>
    </row>
    <row r="756" spans="1:33">
      <c r="B756" s="950" t="s">
        <v>43</v>
      </c>
      <c r="C756" s="950"/>
      <c r="D756" s="980">
        <v>1567314</v>
      </c>
      <c r="E756" s="981">
        <v>6.2514713142874099</v>
      </c>
      <c r="F756" s="984">
        <v>1376526</v>
      </c>
      <c r="G756" s="982">
        <v>5.9039301804496924</v>
      </c>
      <c r="H756" s="982"/>
      <c r="I756" s="980">
        <v>190788</v>
      </c>
      <c r="J756" s="985"/>
      <c r="K756" s="982">
        <v>10.866752026537503</v>
      </c>
      <c r="L756" s="982"/>
      <c r="M756" s="978"/>
      <c r="N756" s="975"/>
      <c r="O756" s="541"/>
      <c r="P756" s="122"/>
      <c r="Q756" s="122"/>
      <c r="R756" s="122"/>
      <c r="S756" s="122">
        <v>2528569</v>
      </c>
      <c r="T756" s="544">
        <v>12</v>
      </c>
      <c r="U756" s="19">
        <v>2444276</v>
      </c>
    </row>
    <row r="757" spans="1:33">
      <c r="B757" s="950" t="s">
        <v>44</v>
      </c>
      <c r="C757" s="950"/>
      <c r="D757" s="980">
        <v>804470</v>
      </c>
      <c r="E757" s="981">
        <v>3.208751487069466</v>
      </c>
      <c r="F757" s="985">
        <v>566617</v>
      </c>
      <c r="G757" s="982">
        <v>2.430224497797981</v>
      </c>
      <c r="H757" s="982"/>
      <c r="I757" s="980">
        <v>237853</v>
      </c>
      <c r="J757" s="985"/>
      <c r="K757" s="982">
        <v>13.547443076965138</v>
      </c>
      <c r="L757" s="982"/>
      <c r="M757" s="978"/>
      <c r="N757" s="975"/>
      <c r="O757" s="541"/>
      <c r="P757" s="122"/>
      <c r="Q757" s="122"/>
      <c r="R757" s="122"/>
      <c r="S757" s="122">
        <v>524263</v>
      </c>
      <c r="T757" s="544">
        <v>2</v>
      </c>
      <c r="U757" s="19">
        <v>311247</v>
      </c>
    </row>
    <row r="758" spans="1:33">
      <c r="B758" s="1097" t="s">
        <v>19</v>
      </c>
      <c r="C758" s="1097"/>
      <c r="D758" s="1098">
        <v>25071122</v>
      </c>
      <c r="E758" s="1099">
        <v>100</v>
      </c>
      <c r="F758" s="1101">
        <v>23315418</v>
      </c>
      <c r="G758" s="1100">
        <v>100</v>
      </c>
      <c r="H758" s="1100"/>
      <c r="I758" s="1098">
        <v>1755704</v>
      </c>
      <c r="J758" s="1101"/>
      <c r="K758" s="1100">
        <v>99.999999999999986</v>
      </c>
      <c r="L758" s="1100"/>
      <c r="M758" s="983"/>
      <c r="N758" s="975"/>
      <c r="P758" s="122"/>
      <c r="Q758" s="122"/>
      <c r="R758" s="122"/>
      <c r="S758" s="122"/>
    </row>
    <row r="759" spans="1:33" ht="10.9" customHeight="1">
      <c r="B759" s="56"/>
      <c r="C759" s="56"/>
      <c r="D759" s="705"/>
      <c r="E759" s="705"/>
      <c r="F759" s="705"/>
      <c r="G759" s="19"/>
      <c r="H759" s="19"/>
      <c r="I759" s="975"/>
      <c r="J759" s="975"/>
      <c r="N759" s="938"/>
      <c r="O759" s="961"/>
      <c r="P759" s="939"/>
      <c r="Q759" s="939"/>
      <c r="R759" s="939"/>
      <c r="S759" s="939"/>
      <c r="T759" s="712"/>
      <c r="U759" s="939"/>
      <c r="V759" s="23"/>
      <c r="W759" s="940"/>
      <c r="Y759" s="716"/>
      <c r="Z759" s="716"/>
      <c r="AA759" s="716"/>
      <c r="AB759" s="716"/>
      <c r="AC759" s="716"/>
      <c r="AD759" s="716"/>
      <c r="AE759" s="716"/>
      <c r="AF759" s="716"/>
      <c r="AG759" s="23"/>
    </row>
    <row r="760" spans="1:33" hidden="1">
      <c r="A760" s="962">
        <v>27</v>
      </c>
      <c r="B760" s="114" t="s">
        <v>204</v>
      </c>
      <c r="C760" s="114"/>
      <c r="D760" s="114"/>
      <c r="E760" s="743"/>
      <c r="F760" s="114"/>
      <c r="N760" s="963"/>
      <c r="S760" s="23"/>
      <c r="U760" s="23"/>
      <c r="V760" s="23"/>
      <c r="W760" s="23"/>
      <c r="Y760" s="716"/>
      <c r="Z760" s="716"/>
      <c r="AA760" s="716"/>
      <c r="AB760" s="716"/>
      <c r="AC760" s="716"/>
      <c r="AD760" s="716"/>
      <c r="AE760" s="716"/>
      <c r="AF760" s="716"/>
      <c r="AG760" s="23"/>
    </row>
    <row r="761" spans="1:33" hidden="1">
      <c r="A761" s="962"/>
      <c r="B761" s="114"/>
      <c r="C761" s="114"/>
      <c r="D761" s="114"/>
      <c r="E761" s="743"/>
      <c r="F761" s="114"/>
      <c r="N761" s="963"/>
      <c r="S761" s="23"/>
      <c r="U761" s="23"/>
      <c r="V761" s="23"/>
      <c r="W761" s="23"/>
      <c r="Y761" s="716"/>
      <c r="Z761" s="716"/>
      <c r="AA761" s="716"/>
      <c r="AB761" s="716"/>
      <c r="AC761" s="716"/>
      <c r="AD761" s="716"/>
      <c r="AE761" s="716"/>
      <c r="AF761" s="716"/>
      <c r="AG761" s="23"/>
    </row>
    <row r="762" spans="1:33" hidden="1">
      <c r="A762" s="17" t="s">
        <v>14</v>
      </c>
      <c r="B762" s="965" t="s">
        <v>205</v>
      </c>
      <c r="C762" s="114"/>
      <c r="D762" s="114"/>
      <c r="E762" s="743"/>
      <c r="F762" s="114"/>
      <c r="N762" s="963"/>
      <c r="S762" s="23"/>
      <c r="U762" s="23"/>
      <c r="V762" s="23"/>
      <c r="W762" s="23"/>
      <c r="Y762" s="716"/>
      <c r="Z762" s="716"/>
      <c r="AA762" s="716"/>
      <c r="AB762" s="716"/>
      <c r="AC762" s="716"/>
      <c r="AD762" s="716"/>
      <c r="AE762" s="716"/>
      <c r="AF762" s="716"/>
      <c r="AG762" s="23"/>
    </row>
    <row r="763" spans="1:33" ht="57.75" hidden="1" customHeight="1">
      <c r="B763" s="1344" t="s">
        <v>969</v>
      </c>
      <c r="C763" s="1344"/>
      <c r="D763" s="1344"/>
      <c r="E763" s="1344"/>
      <c r="F763" s="1344"/>
      <c r="G763" s="1344"/>
      <c r="H763" s="1344"/>
      <c r="I763" s="1344"/>
      <c r="J763" s="1344"/>
      <c r="K763" s="1344"/>
      <c r="L763" s="964"/>
      <c r="M763" s="964"/>
      <c r="N763" s="963"/>
      <c r="S763" s="23"/>
      <c r="U763" s="23"/>
      <c r="V763" s="23"/>
      <c r="W763" s="23"/>
      <c r="Y763" s="716"/>
      <c r="Z763" s="716"/>
      <c r="AA763" s="716"/>
      <c r="AB763" s="716"/>
      <c r="AC763" s="716"/>
      <c r="AD763" s="716"/>
      <c r="AE763" s="716"/>
      <c r="AF763" s="716"/>
      <c r="AG763" s="23"/>
    </row>
    <row r="764" spans="1:33" hidden="1">
      <c r="A764" s="17" t="s">
        <v>15</v>
      </c>
      <c r="B764" s="965" t="s">
        <v>206</v>
      </c>
      <c r="C764" s="114"/>
      <c r="D764" s="114"/>
      <c r="E764" s="743"/>
      <c r="I764" s="966"/>
      <c r="J764" s="968"/>
      <c r="K764" s="966"/>
      <c r="L764" s="966"/>
      <c r="M764" s="966"/>
      <c r="S764" s="23"/>
      <c r="U764" s="23"/>
      <c r="V764" s="23"/>
      <c r="W764" s="23"/>
      <c r="Y764" s="716"/>
      <c r="Z764" s="716"/>
      <c r="AA764" s="716"/>
      <c r="AB764" s="716"/>
      <c r="AC764" s="716"/>
      <c r="AD764" s="716"/>
      <c r="AE764" s="716"/>
      <c r="AF764" s="716"/>
      <c r="AG764" s="23"/>
    </row>
    <row r="765" spans="1:33" ht="30.75" hidden="1" customHeight="1">
      <c r="B765" s="1344" t="s">
        <v>207</v>
      </c>
      <c r="C765" s="1344"/>
      <c r="D765" s="1344"/>
      <c r="E765" s="1344"/>
      <c r="F765" s="1344"/>
      <c r="G765" s="1344"/>
      <c r="H765" s="1344"/>
      <c r="I765" s="1344"/>
      <c r="J765" s="1344"/>
      <c r="K765" s="1344"/>
      <c r="L765" s="964"/>
      <c r="M765" s="964"/>
      <c r="S765" s="23"/>
      <c r="U765" s="23"/>
      <c r="V765" s="23"/>
      <c r="W765" s="23"/>
      <c r="Y765" s="716"/>
      <c r="Z765" s="716"/>
      <c r="AA765" s="716"/>
      <c r="AB765" s="716"/>
      <c r="AC765" s="716"/>
      <c r="AD765" s="716"/>
      <c r="AE765" s="716"/>
      <c r="AF765" s="716"/>
      <c r="AG765" s="23"/>
    </row>
    <row r="766" spans="1:33" ht="15" hidden="1" customHeight="1">
      <c r="A766" s="564" t="s">
        <v>13</v>
      </c>
      <c r="B766" s="986" t="s">
        <v>238</v>
      </c>
      <c r="C766" s="114"/>
      <c r="D766" s="114"/>
      <c r="E766" s="743"/>
      <c r="I766" s="966"/>
      <c r="J766" s="968"/>
      <c r="K766" s="966"/>
      <c r="L766" s="966"/>
      <c r="M766" s="966"/>
      <c r="S766" s="23"/>
      <c r="U766" s="23"/>
      <c r="V766" s="23"/>
      <c r="W766" s="23"/>
      <c r="Y766" s="716"/>
      <c r="Z766" s="716"/>
      <c r="AA766" s="716"/>
      <c r="AB766" s="716"/>
      <c r="AC766" s="716"/>
      <c r="AD766" s="716"/>
      <c r="AE766" s="716"/>
      <c r="AF766" s="716"/>
      <c r="AG766" s="23"/>
    </row>
    <row r="767" spans="1:33" ht="18.75" hidden="1" customHeight="1">
      <c r="A767" s="564"/>
      <c r="B767" s="1344" t="s">
        <v>249</v>
      </c>
      <c r="C767" s="1344"/>
      <c r="D767" s="1344"/>
      <c r="E767" s="1344"/>
      <c r="F767" s="1344"/>
      <c r="G767" s="1344"/>
      <c r="H767" s="1344"/>
      <c r="I767" s="1344"/>
      <c r="J767" s="1344"/>
      <c r="K767" s="1344"/>
      <c r="L767" s="964"/>
      <c r="M767" s="964"/>
      <c r="S767" s="23"/>
      <c r="U767" s="23"/>
      <c r="V767" s="23"/>
      <c r="W767" s="23"/>
      <c r="Y767" s="716"/>
      <c r="Z767" s="716"/>
      <c r="AA767" s="716"/>
      <c r="AB767" s="716"/>
      <c r="AC767" s="716"/>
      <c r="AD767" s="716"/>
      <c r="AE767" s="716"/>
      <c r="AF767" s="716"/>
      <c r="AG767" s="23"/>
    </row>
    <row r="768" spans="1:33" ht="18.75" hidden="1" customHeight="1">
      <c r="A768" s="564"/>
      <c r="B768" s="995"/>
      <c r="C768" s="995"/>
      <c r="D768" s="995"/>
      <c r="E768" s="995"/>
      <c r="F768" s="995"/>
      <c r="G768" s="995"/>
      <c r="H768" s="995"/>
      <c r="I768" s="739"/>
      <c r="J768" s="995"/>
      <c r="K768" s="995"/>
      <c r="L768" s="995"/>
      <c r="M768" s="995"/>
      <c r="S768" s="23"/>
      <c r="U768" s="23"/>
      <c r="V768" s="23"/>
      <c r="W768" s="23"/>
      <c r="Y768" s="716"/>
      <c r="Z768" s="716"/>
      <c r="AA768" s="716"/>
      <c r="AB768" s="716"/>
      <c r="AC768" s="716"/>
      <c r="AD768" s="716"/>
      <c r="AE768" s="716"/>
      <c r="AF768" s="716"/>
      <c r="AG768" s="23"/>
    </row>
    <row r="769" spans="1:33" s="1014" customFormat="1" ht="18.75" customHeight="1">
      <c r="A769" s="564"/>
      <c r="B769" s="1126"/>
      <c r="C769" s="1126"/>
      <c r="D769" s="1126"/>
      <c r="E769" s="1126"/>
      <c r="F769" s="1126"/>
      <c r="G769" s="1126"/>
      <c r="H769" s="1126"/>
      <c r="I769" s="1126"/>
      <c r="J769" s="1126"/>
      <c r="K769" s="1126"/>
      <c r="L769" s="1126"/>
      <c r="M769" s="1126"/>
      <c r="N769" s="1038"/>
      <c r="S769" s="1016"/>
      <c r="T769" s="544"/>
      <c r="U769" s="1016"/>
      <c r="V769" s="1016"/>
      <c r="W769" s="1016"/>
      <c r="X769" s="710"/>
      <c r="Y769" s="716"/>
      <c r="Z769" s="716"/>
      <c r="AA769" s="716"/>
      <c r="AB769" s="716"/>
      <c r="AC769" s="716"/>
      <c r="AD769" s="716"/>
      <c r="AE769" s="716"/>
      <c r="AF769" s="716"/>
      <c r="AG769" s="1016"/>
    </row>
    <row r="770" spans="1:33" s="1014" customFormat="1">
      <c r="A770" s="609">
        <v>28</v>
      </c>
      <c r="B770" s="114" t="s">
        <v>182</v>
      </c>
      <c r="C770" s="1034"/>
      <c r="D770" s="1034"/>
      <c r="E770" s="743"/>
      <c r="F770" s="1034"/>
      <c r="G770" s="1013"/>
      <c r="H770" s="1013"/>
      <c r="I770" s="1016"/>
      <c r="J770" s="533"/>
      <c r="K770" s="1016"/>
      <c r="L770" s="1016"/>
      <c r="M770" s="1016"/>
      <c r="N770" s="1038"/>
      <c r="O770" s="1038"/>
      <c r="P770" s="1038"/>
      <c r="Q770" s="1038"/>
      <c r="R770" s="1038"/>
      <c r="S770" s="1038"/>
      <c r="T770" s="544"/>
      <c r="X770" s="710"/>
      <c r="Y770" s="711"/>
      <c r="Z770" s="711"/>
      <c r="AA770" s="711"/>
      <c r="AB770" s="711"/>
      <c r="AC770" s="711"/>
      <c r="AD770" s="711"/>
      <c r="AE770" s="711"/>
      <c r="AF770" s="711"/>
    </row>
    <row r="771" spans="1:33" ht="48" customHeight="1">
      <c r="B771" s="1306" t="s">
        <v>1112</v>
      </c>
      <c r="C771" s="1306"/>
      <c r="D771" s="1306"/>
      <c r="E771" s="1306"/>
      <c r="F771" s="1306"/>
      <c r="G771" s="1306"/>
      <c r="H771" s="1306"/>
      <c r="I771" s="1306"/>
      <c r="J771" s="1306"/>
      <c r="K771" s="1306"/>
      <c r="L771" s="596"/>
      <c r="M771" s="596"/>
      <c r="O771" s="122"/>
      <c r="P771" s="122"/>
      <c r="Q771" s="122"/>
      <c r="R771" s="122"/>
      <c r="S771" s="122"/>
    </row>
    <row r="772" spans="1:33" ht="6.6" customHeight="1">
      <c r="B772" s="114"/>
      <c r="O772" s="122"/>
      <c r="P772" s="122"/>
      <c r="Q772" s="122"/>
      <c r="R772" s="122"/>
      <c r="S772" s="122"/>
    </row>
    <row r="773" spans="1:33" s="1014" customFormat="1">
      <c r="A773" s="962">
        <v>29</v>
      </c>
      <c r="B773" s="114" t="s">
        <v>204</v>
      </c>
      <c r="C773" s="1034"/>
      <c r="D773" s="1034"/>
      <c r="E773" s="743"/>
      <c r="F773" s="1034"/>
      <c r="G773" s="544"/>
      <c r="H773" s="1013"/>
      <c r="J773" s="1038"/>
      <c r="N773" s="1038"/>
      <c r="O773" s="1038"/>
      <c r="P773" s="1038"/>
      <c r="Q773" s="1038"/>
      <c r="R773" s="1038"/>
      <c r="S773" s="1038"/>
      <c r="T773" s="544"/>
      <c r="X773" s="710"/>
      <c r="Y773" s="711"/>
      <c r="Z773" s="711"/>
      <c r="AA773" s="711"/>
      <c r="AB773" s="711"/>
      <c r="AC773" s="711"/>
      <c r="AD773" s="711"/>
      <c r="AE773" s="711"/>
      <c r="AF773" s="711"/>
    </row>
    <row r="774" spans="1:33" ht="3" customHeight="1">
      <c r="A774" s="962"/>
      <c r="B774" s="114"/>
      <c r="C774" s="114"/>
      <c r="D774" s="114"/>
      <c r="E774" s="743"/>
      <c r="F774" s="114"/>
      <c r="O774" s="122"/>
      <c r="P774" s="122"/>
      <c r="Q774" s="122"/>
      <c r="R774" s="122"/>
      <c r="S774" s="122"/>
    </row>
    <row r="775" spans="1:33">
      <c r="A775" s="17" t="s">
        <v>14</v>
      </c>
      <c r="B775" s="965" t="s">
        <v>831</v>
      </c>
      <c r="C775" s="114"/>
      <c r="D775" s="114"/>
      <c r="E775" s="743"/>
      <c r="F775" s="114"/>
      <c r="O775" s="122"/>
      <c r="P775" s="122"/>
      <c r="Q775" s="122"/>
      <c r="R775" s="122"/>
      <c r="S775" s="122"/>
    </row>
    <row r="776" spans="1:33" ht="62.25" customHeight="1">
      <c r="B776" s="1344" t="s">
        <v>1135</v>
      </c>
      <c r="C776" s="1344"/>
      <c r="D776" s="1344"/>
      <c r="E776" s="1344"/>
      <c r="F776" s="1344"/>
      <c r="G776" s="1344"/>
      <c r="H776" s="1344"/>
      <c r="I776" s="1344"/>
      <c r="J776" s="1344"/>
      <c r="K776" s="1344"/>
      <c r="O776" s="122"/>
      <c r="P776" s="122"/>
      <c r="Q776" s="122"/>
      <c r="R776" s="122"/>
      <c r="S776" s="122"/>
    </row>
    <row r="777" spans="1:33" ht="3" customHeight="1">
      <c r="B777" s="964"/>
      <c r="C777" s="964"/>
      <c r="D777" s="964"/>
      <c r="E777" s="739"/>
      <c r="F777" s="964"/>
      <c r="G777" s="964"/>
      <c r="H777" s="964"/>
      <c r="I777" s="964"/>
      <c r="J777" s="987"/>
      <c r="K777" s="964"/>
      <c r="O777" s="122"/>
      <c r="P777" s="122"/>
      <c r="Q777" s="122"/>
      <c r="R777" s="122"/>
      <c r="S777" s="122"/>
    </row>
    <row r="778" spans="1:33">
      <c r="A778" s="17" t="s">
        <v>15</v>
      </c>
      <c r="B778" s="965" t="s">
        <v>206</v>
      </c>
      <c r="C778" s="114"/>
      <c r="D778" s="114"/>
      <c r="E778" s="743"/>
      <c r="I778" s="966"/>
      <c r="J778" s="968"/>
      <c r="K778" s="966"/>
      <c r="O778" s="122"/>
      <c r="P778" s="122"/>
      <c r="Q778" s="122"/>
      <c r="R778" s="122"/>
      <c r="S778" s="122"/>
    </row>
    <row r="779" spans="1:33" ht="29.25" customHeight="1">
      <c r="B779" s="1344" t="s">
        <v>207</v>
      </c>
      <c r="C779" s="1344"/>
      <c r="D779" s="1344"/>
      <c r="E779" s="1344"/>
      <c r="F779" s="1344"/>
      <c r="G779" s="1344"/>
      <c r="H779" s="1344"/>
      <c r="I779" s="1344"/>
      <c r="J779" s="1344"/>
      <c r="K779" s="1344"/>
      <c r="O779" s="122"/>
      <c r="P779" s="122"/>
      <c r="Q779" s="122"/>
      <c r="R779" s="122"/>
      <c r="S779" s="122">
        <v>60650</v>
      </c>
      <c r="U779" s="19">
        <v>58646</v>
      </c>
    </row>
    <row r="780" spans="1:33" ht="6.6" customHeight="1">
      <c r="B780" s="12"/>
      <c r="C780" s="12"/>
      <c r="D780" s="12"/>
      <c r="E780" s="506"/>
      <c r="F780" s="12"/>
      <c r="I780" s="476"/>
      <c r="J780" s="476"/>
      <c r="K780" s="476"/>
      <c r="L780" s="476"/>
      <c r="M780" s="476"/>
      <c r="N780" s="963"/>
      <c r="S780" s="23"/>
      <c r="U780" s="23"/>
      <c r="V780" s="23"/>
      <c r="W780" s="23"/>
      <c r="Y780" s="716"/>
      <c r="Z780" s="716"/>
      <c r="AA780" s="716"/>
      <c r="AB780" s="716"/>
      <c r="AC780" s="716"/>
      <c r="AD780" s="716"/>
      <c r="AE780" s="716"/>
      <c r="AF780" s="716"/>
      <c r="AG780" s="23"/>
    </row>
    <row r="781" spans="1:33">
      <c r="A781" s="609">
        <v>30</v>
      </c>
      <c r="B781" s="114" t="s">
        <v>134</v>
      </c>
      <c r="C781" s="114"/>
      <c r="D781" s="114"/>
      <c r="E781" s="743"/>
      <c r="F781" s="114"/>
      <c r="I781" s="23"/>
      <c r="J781" s="533"/>
      <c r="K781" s="23"/>
      <c r="L781" s="23"/>
      <c r="M781" s="23"/>
      <c r="O781" s="122">
        <v>58646</v>
      </c>
      <c r="P781" s="122"/>
      <c r="Q781" s="122">
        <v>37188</v>
      </c>
      <c r="R781" s="122"/>
      <c r="S781" s="122"/>
    </row>
    <row r="782" spans="1:33" s="1014" customFormat="1">
      <c r="A782" s="609"/>
      <c r="B782" s="1034"/>
      <c r="C782" s="1034"/>
      <c r="D782" s="1034"/>
      <c r="E782" s="743"/>
      <c r="F782" s="1034"/>
      <c r="G782" s="1013"/>
      <c r="H782" s="1013"/>
      <c r="I782" s="1141" t="s">
        <v>1054</v>
      </c>
      <c r="J782" s="883"/>
      <c r="K782" s="1141" t="s">
        <v>908</v>
      </c>
      <c r="L782" s="1016"/>
      <c r="M782" s="1016"/>
      <c r="N782" s="1038"/>
      <c r="O782" s="1038"/>
      <c r="P782" s="1038"/>
      <c r="Q782" s="1038"/>
      <c r="R782" s="1038"/>
      <c r="S782" s="1038"/>
      <c r="T782" s="544"/>
      <c r="X782" s="710"/>
      <c r="Y782" s="711"/>
      <c r="Z782" s="711"/>
      <c r="AA782" s="711"/>
      <c r="AB782" s="711"/>
      <c r="AC782" s="711"/>
      <c r="AD782" s="711"/>
      <c r="AE782" s="711"/>
      <c r="AF782" s="711"/>
    </row>
    <row r="783" spans="1:33" s="1014" customFormat="1">
      <c r="A783" s="609"/>
      <c r="B783" s="1034"/>
      <c r="C783" s="1034"/>
      <c r="D783" s="1034"/>
      <c r="E783" s="743"/>
      <c r="F783" s="1034"/>
      <c r="G783" s="1013"/>
      <c r="H783" s="1013"/>
      <c r="I783" s="281" t="s">
        <v>910</v>
      </c>
      <c r="J783" s="230"/>
      <c r="K783" s="281" t="s">
        <v>910</v>
      </c>
      <c r="L783" s="1016"/>
      <c r="M783" s="1016"/>
      <c r="N783" s="1038"/>
      <c r="O783" s="1038"/>
      <c r="P783" s="1038"/>
      <c r="Q783" s="1038"/>
      <c r="R783" s="1038"/>
      <c r="S783" s="1038"/>
      <c r="T783" s="544"/>
      <c r="X783" s="710"/>
      <c r="Y783" s="711"/>
      <c r="Z783" s="711"/>
      <c r="AA783" s="711"/>
      <c r="AB783" s="711"/>
      <c r="AC783" s="711"/>
      <c r="AD783" s="711"/>
      <c r="AE783" s="711"/>
      <c r="AF783" s="711"/>
    </row>
    <row r="784" spans="1:33" s="1014" customFormat="1">
      <c r="A784" s="609"/>
      <c r="B784" s="1034"/>
      <c r="C784" s="1014" t="s">
        <v>542</v>
      </c>
      <c r="D784" s="1034"/>
      <c r="E784" s="743"/>
      <c r="F784" s="1034"/>
      <c r="G784" s="1013"/>
      <c r="H784" s="1013"/>
      <c r="I784" s="1073">
        <v>851603</v>
      </c>
      <c r="J784" s="533"/>
      <c r="K784" s="1039">
        <v>698114</v>
      </c>
      <c r="L784" s="1016"/>
      <c r="M784" s="1016"/>
      <c r="N784" s="1038"/>
      <c r="O784" s="1038"/>
      <c r="P784" s="1038"/>
      <c r="Q784" s="1038"/>
      <c r="R784" s="1038"/>
      <c r="S784" s="1038"/>
      <c r="T784" s="544"/>
      <c r="X784" s="710"/>
      <c r="Y784" s="711"/>
      <c r="Z784" s="711"/>
      <c r="AA784" s="711"/>
      <c r="AB784" s="711"/>
      <c r="AC784" s="711"/>
      <c r="AD784" s="711"/>
      <c r="AE784" s="711"/>
      <c r="AF784" s="711"/>
    </row>
    <row r="785" spans="1:33" s="1014" customFormat="1">
      <c r="A785" s="609"/>
      <c r="B785" s="1034"/>
      <c r="C785" s="1014" t="s">
        <v>1014</v>
      </c>
      <c r="D785" s="1034"/>
      <c r="E785" s="743"/>
      <c r="F785" s="1034"/>
      <c r="G785" s="1013"/>
      <c r="H785" s="1013"/>
      <c r="I785" s="1073">
        <v>278360.5</v>
      </c>
      <c r="J785" s="533"/>
      <c r="K785" s="1073">
        <v>213089</v>
      </c>
      <c r="L785" s="1016"/>
      <c r="M785" s="1016"/>
      <c r="N785" s="1038"/>
      <c r="O785" s="1038"/>
      <c r="P785" s="1038"/>
      <c r="Q785" s="1038"/>
      <c r="R785" s="1038"/>
      <c r="S785" s="1038"/>
      <c r="T785" s="544"/>
      <c r="X785" s="710"/>
      <c r="Y785" s="711"/>
      <c r="Z785" s="711"/>
      <c r="AA785" s="711"/>
      <c r="AB785" s="711"/>
      <c r="AC785" s="711"/>
      <c r="AD785" s="711"/>
      <c r="AE785" s="711"/>
      <c r="AF785" s="711"/>
    </row>
    <row r="786" spans="1:33" s="1014" customFormat="1" ht="4.9000000000000004" customHeight="1">
      <c r="A786" s="609"/>
      <c r="B786" s="1034"/>
      <c r="C786" s="1034"/>
      <c r="D786" s="1034"/>
      <c r="E786" s="743"/>
      <c r="F786" s="1034"/>
      <c r="G786" s="1013"/>
      <c r="H786" s="1013"/>
      <c r="I786" s="1016"/>
      <c r="J786" s="533"/>
      <c r="K786" s="1016"/>
      <c r="L786" s="1016"/>
      <c r="M786" s="1016"/>
      <c r="N786" s="1038"/>
      <c r="O786" s="1038"/>
      <c r="P786" s="1038"/>
      <c r="Q786" s="1038"/>
      <c r="R786" s="1038"/>
      <c r="S786" s="1038"/>
      <c r="T786" s="544"/>
      <c r="X786" s="710"/>
      <c r="Y786" s="711"/>
      <c r="Z786" s="711"/>
      <c r="AA786" s="711"/>
      <c r="AB786" s="711"/>
      <c r="AC786" s="711"/>
      <c r="AD786" s="711"/>
      <c r="AE786" s="711"/>
      <c r="AF786" s="711"/>
    </row>
    <row r="787" spans="1:33" s="1014" customFormat="1" ht="15.75" thickBot="1">
      <c r="A787" s="609"/>
      <c r="B787" s="1034"/>
      <c r="C787" s="1034"/>
      <c r="D787" s="1034"/>
      <c r="E787" s="743"/>
      <c r="F787" s="1034"/>
      <c r="G787" s="1013"/>
      <c r="H787" s="1013"/>
      <c r="I787" s="1104">
        <v>1129963.5</v>
      </c>
      <c r="J787" s="533"/>
      <c r="K787" s="1104">
        <v>911203</v>
      </c>
      <c r="L787" s="1016"/>
      <c r="M787" s="1016"/>
      <c r="N787" s="1038"/>
      <c r="O787" s="1038"/>
      <c r="P787" s="1038"/>
      <c r="Q787" s="1038"/>
      <c r="R787" s="1038"/>
      <c r="S787" s="1038"/>
      <c r="T787" s="544"/>
      <c r="X787" s="710"/>
      <c r="Y787" s="711"/>
      <c r="Z787" s="711"/>
      <c r="AA787" s="711"/>
      <c r="AB787" s="711"/>
      <c r="AC787" s="711"/>
      <c r="AD787" s="711"/>
      <c r="AE787" s="711"/>
      <c r="AF787" s="711"/>
    </row>
    <row r="788" spans="1:33" ht="15.75" thickTop="1">
      <c r="A788" s="609"/>
      <c r="B788" s="114"/>
      <c r="C788" s="114"/>
      <c r="D788" s="114"/>
      <c r="E788" s="743"/>
      <c r="F788" s="114"/>
      <c r="I788" s="23"/>
      <c r="J788" s="533"/>
      <c r="K788" s="23"/>
      <c r="L788" s="23"/>
      <c r="M788" s="23"/>
      <c r="O788" s="122"/>
      <c r="P788" s="122"/>
      <c r="Q788" s="122"/>
      <c r="R788" s="122"/>
      <c r="S788" s="122"/>
    </row>
    <row r="789" spans="1:33" s="1014" customFormat="1" hidden="1">
      <c r="A789" s="609"/>
      <c r="B789" s="1034"/>
      <c r="C789" s="1034"/>
      <c r="D789" s="1034"/>
      <c r="E789" s="743"/>
      <c r="F789" s="1034"/>
      <c r="G789" s="1013"/>
      <c r="H789" s="1013"/>
      <c r="I789" s="1016"/>
      <c r="J789" s="533"/>
      <c r="K789" s="1016"/>
      <c r="L789" s="1016"/>
      <c r="M789" s="1016"/>
      <c r="N789" s="1038"/>
      <c r="O789" s="1038"/>
      <c r="P789" s="1038"/>
      <c r="Q789" s="1038"/>
      <c r="R789" s="1038"/>
      <c r="S789" s="1038"/>
      <c r="T789" s="544"/>
      <c r="X789" s="710"/>
      <c r="Y789" s="711"/>
      <c r="Z789" s="711"/>
      <c r="AA789" s="711"/>
      <c r="AB789" s="711"/>
      <c r="AC789" s="711"/>
      <c r="AD789" s="711"/>
      <c r="AE789" s="711"/>
      <c r="AF789" s="711"/>
    </row>
    <row r="790" spans="1:33" ht="74.25" customHeight="1">
      <c r="B790" s="1306" t="s">
        <v>1113</v>
      </c>
      <c r="C790" s="1306"/>
      <c r="D790" s="1306"/>
      <c r="E790" s="1306"/>
      <c r="F790" s="1306"/>
      <c r="G790" s="1306"/>
      <c r="H790" s="1306"/>
      <c r="I790" s="1306"/>
      <c r="J790" s="1306"/>
      <c r="K790" s="1306"/>
      <c r="L790" s="596"/>
      <c r="M790" s="596"/>
      <c r="O790" s="122"/>
      <c r="P790" s="122"/>
      <c r="Q790" s="122"/>
      <c r="R790" s="122"/>
      <c r="S790" s="122"/>
    </row>
    <row r="791" spans="1:33" ht="4.9000000000000004" customHeight="1">
      <c r="B791" s="713"/>
      <c r="C791" s="713"/>
      <c r="D791" s="713"/>
      <c r="E791" s="739"/>
      <c r="F791" s="713"/>
      <c r="G791" s="713"/>
      <c r="H791" s="713"/>
      <c r="I791" s="713"/>
      <c r="J791" s="713"/>
      <c r="K791" s="713"/>
      <c r="L791" s="596"/>
      <c r="M791" s="596"/>
      <c r="O791" s="122"/>
      <c r="P791" s="122"/>
      <c r="Q791" s="122"/>
      <c r="R791" s="122"/>
      <c r="S791" s="122"/>
    </row>
    <row r="792" spans="1:33">
      <c r="B792" s="12"/>
      <c r="C792" s="12"/>
      <c r="D792" s="12"/>
      <c r="E792" s="506"/>
      <c r="F792" s="12"/>
      <c r="I792" s="1141" t="s">
        <v>1054</v>
      </c>
      <c r="J792" s="883"/>
      <c r="K792" s="1141" t="s">
        <v>908</v>
      </c>
      <c r="L792" s="476"/>
      <c r="M792" s="476"/>
      <c r="N792" s="963"/>
      <c r="S792" s="23"/>
      <c r="U792" s="23"/>
      <c r="V792" s="23"/>
      <c r="W792" s="23"/>
      <c r="Y792" s="716"/>
      <c r="Z792" s="716"/>
      <c r="AA792" s="716"/>
      <c r="AB792" s="716"/>
      <c r="AC792" s="716"/>
      <c r="AD792" s="716"/>
      <c r="AE792" s="716"/>
      <c r="AF792" s="716"/>
      <c r="AG792" s="23"/>
    </row>
    <row r="793" spans="1:33">
      <c r="A793" s="609"/>
      <c r="B793" s="114"/>
      <c r="C793" s="114"/>
      <c r="D793" s="114"/>
      <c r="E793" s="743"/>
      <c r="F793" s="114"/>
      <c r="I793" s="281" t="s">
        <v>910</v>
      </c>
      <c r="J793" s="230"/>
      <c r="K793" s="281" t="s">
        <v>910</v>
      </c>
      <c r="L793" s="23"/>
      <c r="M793" s="23"/>
      <c r="O793" s="122"/>
      <c r="P793" s="122"/>
      <c r="Q793" s="122"/>
      <c r="R793" s="122"/>
      <c r="S793" s="122"/>
    </row>
    <row r="794" spans="1:33">
      <c r="B794" s="579" t="s">
        <v>809</v>
      </c>
      <c r="C794" s="565"/>
      <c r="D794" s="565"/>
      <c r="E794" s="565"/>
      <c r="F794" s="565"/>
      <c r="G794" s="565"/>
      <c r="H794" s="565"/>
      <c r="I794" s="103">
        <v>719359</v>
      </c>
      <c r="J794" s="103"/>
      <c r="K794" s="103">
        <v>578073</v>
      </c>
      <c r="L794" s="596"/>
      <c r="M794" s="596"/>
      <c r="O794" s="122"/>
      <c r="P794" s="122"/>
      <c r="Q794" s="122"/>
      <c r="R794" s="122"/>
      <c r="S794" s="122"/>
    </row>
    <row r="795" spans="1:33" ht="14.25" customHeight="1">
      <c r="B795" s="579" t="s">
        <v>137</v>
      </c>
      <c r="C795" s="964"/>
      <c r="D795" s="964"/>
      <c r="E795" s="739"/>
      <c r="F795" s="964"/>
      <c r="G795" s="964"/>
      <c r="H795" s="964"/>
      <c r="I795" s="730">
        <v>410604.5</v>
      </c>
      <c r="J795" s="730"/>
      <c r="K795" s="730">
        <v>333130</v>
      </c>
      <c r="O795" s="122"/>
      <c r="P795" s="122"/>
      <c r="Q795" s="122"/>
      <c r="R795" s="122"/>
      <c r="S795" s="122"/>
    </row>
    <row r="796" spans="1:33" s="1014" customFormat="1" ht="14.25" customHeight="1" thickBot="1">
      <c r="A796" s="1012"/>
      <c r="B796" s="579"/>
      <c r="C796" s="1115"/>
      <c r="D796" s="1115"/>
      <c r="E796" s="739"/>
      <c r="F796" s="1115"/>
      <c r="G796" s="1115"/>
      <c r="H796" s="1115"/>
      <c r="I796" s="1122">
        <v>1129963.5</v>
      </c>
      <c r="J796" s="730"/>
      <c r="K796" s="1122">
        <v>911203</v>
      </c>
      <c r="N796" s="1038"/>
      <c r="O796" s="1038"/>
      <c r="P796" s="1038"/>
      <c r="Q796" s="1038"/>
      <c r="R796" s="1038"/>
      <c r="S796" s="1038"/>
      <c r="T796" s="544"/>
      <c r="X796" s="710"/>
      <c r="Y796" s="711"/>
      <c r="Z796" s="711"/>
      <c r="AA796" s="711"/>
      <c r="AB796" s="711"/>
      <c r="AC796" s="711"/>
      <c r="AD796" s="711"/>
      <c r="AE796" s="711"/>
      <c r="AF796" s="711"/>
    </row>
    <row r="797" spans="1:33" s="1014" customFormat="1" ht="15.75" thickTop="1">
      <c r="A797" s="1012"/>
      <c r="E797" s="544"/>
      <c r="G797" s="1013"/>
      <c r="H797" s="1013"/>
      <c r="I797" s="1038"/>
      <c r="J797" s="1038"/>
      <c r="K797" s="1038"/>
      <c r="N797" s="1038"/>
      <c r="O797" s="1038"/>
      <c r="P797" s="1038"/>
      <c r="Q797" s="1038"/>
      <c r="R797" s="1038"/>
      <c r="S797" s="1038"/>
      <c r="T797" s="544"/>
      <c r="X797" s="710"/>
      <c r="Y797" s="711"/>
      <c r="Z797" s="711"/>
      <c r="AA797" s="711"/>
      <c r="AB797" s="711"/>
      <c r="AC797" s="711"/>
      <c r="AD797" s="711"/>
      <c r="AE797" s="711"/>
      <c r="AF797" s="711"/>
    </row>
    <row r="798" spans="1:33" s="1014" customFormat="1">
      <c r="A798" s="1012"/>
      <c r="E798" s="544"/>
      <c r="G798" s="1013"/>
      <c r="H798" s="1013"/>
      <c r="I798" s="1141" t="s">
        <v>1054</v>
      </c>
      <c r="J798" s="883"/>
      <c r="K798" s="1141" t="s">
        <v>908</v>
      </c>
      <c r="N798" s="1038"/>
      <c r="O798" s="1038"/>
      <c r="P798" s="1038"/>
      <c r="Q798" s="1038"/>
      <c r="R798" s="1038"/>
      <c r="S798" s="1038"/>
      <c r="T798" s="544"/>
      <c r="X798" s="710"/>
      <c r="Y798" s="711"/>
      <c r="Z798" s="711"/>
      <c r="AA798" s="711"/>
      <c r="AB798" s="711"/>
      <c r="AC798" s="711"/>
      <c r="AD798" s="711"/>
      <c r="AE798" s="711"/>
      <c r="AF798" s="711"/>
    </row>
    <row r="799" spans="1:33" s="1014" customFormat="1">
      <c r="A799" s="1012"/>
      <c r="E799" s="544"/>
      <c r="G799" s="1013"/>
      <c r="H799" s="1013"/>
      <c r="I799" s="281" t="s">
        <v>910</v>
      </c>
      <c r="J799" s="230"/>
      <c r="K799" s="281" t="s">
        <v>910</v>
      </c>
      <c r="N799" s="1038"/>
      <c r="O799" s="1038"/>
      <c r="P799" s="1038"/>
      <c r="Q799" s="1038"/>
      <c r="R799" s="1038"/>
      <c r="S799" s="1038"/>
      <c r="T799" s="544"/>
      <c r="X799" s="710"/>
      <c r="Y799" s="711"/>
      <c r="Z799" s="711"/>
      <c r="AA799" s="711"/>
      <c r="AB799" s="711"/>
      <c r="AC799" s="711"/>
      <c r="AD799" s="711"/>
      <c r="AE799" s="711"/>
      <c r="AF799" s="711"/>
    </row>
    <row r="800" spans="1:33" s="1014" customFormat="1">
      <c r="A800" s="1012"/>
      <c r="B800" s="1014" t="s">
        <v>1009</v>
      </c>
      <c r="E800" s="544"/>
      <c r="G800" s="1013"/>
      <c r="H800" s="1013"/>
      <c r="I800" s="1014">
        <v>911203</v>
      </c>
      <c r="J800" s="1038"/>
      <c r="K800" s="1014">
        <v>643494</v>
      </c>
      <c r="N800" s="1038"/>
      <c r="O800" s="1038"/>
      <c r="P800" s="1038"/>
      <c r="Q800" s="1038"/>
      <c r="R800" s="1038"/>
      <c r="S800" s="1038"/>
      <c r="T800" s="544"/>
      <c r="X800" s="710"/>
      <c r="Y800" s="711"/>
      <c r="Z800" s="711"/>
      <c r="AA800" s="711"/>
      <c r="AB800" s="711"/>
      <c r="AC800" s="711"/>
      <c r="AD800" s="711"/>
      <c r="AE800" s="711"/>
      <c r="AF800" s="711"/>
    </row>
    <row r="801" spans="1:32" s="1014" customFormat="1">
      <c r="A801" s="1012"/>
      <c r="B801" s="1014" t="s">
        <v>1010</v>
      </c>
      <c r="E801" s="544"/>
      <c r="G801" s="1013"/>
      <c r="H801" s="1013"/>
      <c r="I801" s="1014">
        <v>330066.5</v>
      </c>
      <c r="J801" s="1038"/>
      <c r="K801" s="1014">
        <v>706747</v>
      </c>
      <c r="N801" s="1038"/>
      <c r="O801" s="1038"/>
      <c r="P801" s="1038"/>
      <c r="Q801" s="1038"/>
      <c r="R801" s="1038"/>
      <c r="S801" s="1038"/>
      <c r="T801" s="544"/>
      <c r="X801" s="710"/>
      <c r="Y801" s="711"/>
      <c r="Z801" s="711"/>
      <c r="AA801" s="711"/>
      <c r="AB801" s="711"/>
      <c r="AC801" s="711"/>
      <c r="AD801" s="711"/>
      <c r="AE801" s="711"/>
      <c r="AF801" s="711"/>
    </row>
    <row r="802" spans="1:32" s="1014" customFormat="1">
      <c r="A802" s="1012"/>
      <c r="B802" s="1014" t="s">
        <v>1011</v>
      </c>
      <c r="E802" s="544"/>
      <c r="G802" s="1013"/>
      <c r="H802" s="1013"/>
      <c r="I802" s="1262">
        <v>-111306</v>
      </c>
      <c r="J802" s="1262"/>
      <c r="K802" s="1146">
        <v>-439038</v>
      </c>
      <c r="L802" s="1146"/>
      <c r="N802" s="1038"/>
      <c r="O802" s="1038"/>
      <c r="P802" s="1038"/>
      <c r="Q802" s="1038"/>
      <c r="R802" s="1038"/>
      <c r="S802" s="1038"/>
      <c r="T802" s="544"/>
      <c r="X802" s="710"/>
      <c r="Y802" s="711"/>
      <c r="Z802" s="711"/>
      <c r="AA802" s="711"/>
      <c r="AB802" s="711"/>
      <c r="AC802" s="711"/>
      <c r="AD802" s="711"/>
      <c r="AE802" s="711"/>
      <c r="AF802" s="711"/>
    </row>
    <row r="803" spans="1:32" s="1014" customFormat="1" ht="15.75" thickBot="1">
      <c r="A803" s="1012"/>
      <c r="B803" s="1014" t="s">
        <v>1012</v>
      </c>
      <c r="E803" s="544"/>
      <c r="G803" s="1013"/>
      <c r="H803" s="1013"/>
      <c r="I803" s="1104">
        <v>1129963.5</v>
      </c>
      <c r="J803" s="1038"/>
      <c r="K803" s="1104">
        <v>911203</v>
      </c>
      <c r="N803" s="1038"/>
      <c r="O803" s="1038"/>
      <c r="P803" s="1038"/>
      <c r="Q803" s="1038"/>
      <c r="R803" s="1038"/>
      <c r="S803" s="1038"/>
      <c r="T803" s="544"/>
      <c r="X803" s="710"/>
      <c r="Y803" s="711"/>
      <c r="Z803" s="711"/>
      <c r="AA803" s="711"/>
      <c r="AB803" s="711"/>
      <c r="AC803" s="711"/>
      <c r="AD803" s="711"/>
      <c r="AE803" s="711"/>
      <c r="AF803" s="711"/>
    </row>
    <row r="804" spans="1:32" s="1014" customFormat="1" ht="15.75" thickTop="1">
      <c r="A804" s="1012"/>
      <c r="E804" s="544"/>
      <c r="G804" s="1013"/>
      <c r="H804" s="1013"/>
      <c r="I804" s="1038"/>
      <c r="J804" s="1038"/>
      <c r="K804" s="1038"/>
      <c r="N804" s="1038"/>
      <c r="O804" s="1038"/>
      <c r="P804" s="1038"/>
      <c r="Q804" s="1038"/>
      <c r="R804" s="1038"/>
      <c r="S804" s="1038"/>
      <c r="T804" s="544"/>
      <c r="X804" s="710"/>
      <c r="Y804" s="711"/>
      <c r="Z804" s="711"/>
      <c r="AA804" s="711"/>
      <c r="AB804" s="711"/>
      <c r="AC804" s="711"/>
      <c r="AD804" s="711"/>
      <c r="AE804" s="711"/>
      <c r="AF804" s="711"/>
    </row>
    <row r="805" spans="1:32" hidden="1">
      <c r="A805" s="17">
        <v>31</v>
      </c>
      <c r="B805" s="114" t="s">
        <v>843</v>
      </c>
      <c r="C805" s="114"/>
      <c r="D805" s="114"/>
      <c r="E805" s="743"/>
      <c r="F805" s="114"/>
      <c r="I805" s="23"/>
      <c r="J805" s="533"/>
      <c r="K805" s="23"/>
      <c r="O805" s="122"/>
      <c r="P805" s="122"/>
      <c r="Q805" s="122"/>
      <c r="R805" s="122"/>
      <c r="S805" s="122"/>
    </row>
    <row r="806" spans="1:32" hidden="1">
      <c r="B806" s="1306" t="s">
        <v>840</v>
      </c>
      <c r="C806" s="1306"/>
      <c r="D806" s="1306"/>
      <c r="E806" s="1306"/>
      <c r="F806" s="1306"/>
      <c r="G806" s="1306"/>
      <c r="H806" s="1306"/>
      <c r="I806" s="1306"/>
      <c r="J806" s="1306"/>
      <c r="K806" s="1306"/>
      <c r="O806" s="122"/>
      <c r="P806" s="122"/>
      <c r="Q806" s="122"/>
      <c r="R806" s="122"/>
      <c r="S806" s="122"/>
    </row>
    <row r="807" spans="1:32" hidden="1">
      <c r="O807" s="122"/>
      <c r="P807" s="122"/>
      <c r="Q807" s="122"/>
      <c r="R807" s="122"/>
      <c r="S807" s="122"/>
    </row>
    <row r="808" spans="1:32" hidden="1">
      <c r="B808" s="56" t="s">
        <v>14</v>
      </c>
      <c r="C808" s="1306" t="s">
        <v>1013</v>
      </c>
      <c r="D808" s="1361"/>
      <c r="E808" s="1361"/>
      <c r="F808" s="1361"/>
      <c r="G808" s="1361"/>
      <c r="H808" s="1361"/>
      <c r="I808" s="1361"/>
      <c r="J808" s="1361"/>
      <c r="K808" s="1361"/>
      <c r="O808" s="122"/>
      <c r="P808" s="122"/>
      <c r="Q808" s="122"/>
      <c r="R808" s="122"/>
      <c r="S808" s="122"/>
    </row>
    <row r="809" spans="1:32" hidden="1">
      <c r="C809" s="988"/>
      <c r="D809" s="988"/>
      <c r="E809" s="989"/>
      <c r="F809" s="988"/>
      <c r="G809" s="990"/>
      <c r="H809" s="990"/>
      <c r="I809" s="988"/>
      <c r="J809" s="991"/>
      <c r="K809" s="988"/>
      <c r="O809" s="122"/>
      <c r="P809" s="122"/>
      <c r="Q809" s="122"/>
      <c r="R809" s="122"/>
      <c r="S809" s="122"/>
    </row>
    <row r="810" spans="1:32" ht="28.9" hidden="1" customHeight="1">
      <c r="B810" s="992" t="s">
        <v>15</v>
      </c>
      <c r="C810" s="1306" t="s">
        <v>1047</v>
      </c>
      <c r="D810" s="1361"/>
      <c r="E810" s="1361"/>
      <c r="F810" s="1361"/>
      <c r="G810" s="1361"/>
      <c r="H810" s="1361"/>
      <c r="I810" s="1361"/>
      <c r="J810" s="1361"/>
      <c r="K810" s="1361"/>
      <c r="O810" s="122"/>
      <c r="P810" s="122"/>
      <c r="Q810" s="122"/>
      <c r="R810" s="122"/>
      <c r="S810" s="122"/>
    </row>
    <row r="811" spans="1:32">
      <c r="C811" s="988"/>
      <c r="D811" s="988"/>
      <c r="E811" s="989"/>
      <c r="F811" s="988"/>
      <c r="G811" s="990"/>
      <c r="H811" s="990"/>
      <c r="I811" s="988"/>
      <c r="J811" s="991"/>
      <c r="K811" s="988"/>
      <c r="O811" s="122"/>
      <c r="P811" s="122"/>
      <c r="Q811" s="122"/>
      <c r="R811" s="122"/>
      <c r="S811" s="122"/>
    </row>
    <row r="812" spans="1:32">
      <c r="B812" s="56"/>
      <c r="C812" s="1063"/>
      <c r="D812" s="579"/>
      <c r="E812" s="579"/>
      <c r="F812" s="579"/>
      <c r="G812" s="579"/>
      <c r="H812" s="579"/>
      <c r="I812" s="579"/>
      <c r="J812" s="579"/>
      <c r="K812" s="579"/>
      <c r="O812" s="122"/>
      <c r="P812" s="122"/>
      <c r="Q812" s="122"/>
      <c r="R812" s="122"/>
      <c r="S812" s="122"/>
    </row>
    <row r="813" spans="1:32">
      <c r="A813" s="19"/>
      <c r="G813" s="19"/>
      <c r="H813" s="19"/>
      <c r="J813" s="19"/>
      <c r="N813" s="19"/>
      <c r="O813" s="122"/>
      <c r="P813" s="122"/>
      <c r="Q813" s="122"/>
      <c r="R813" s="122"/>
      <c r="S813" s="122"/>
    </row>
    <row r="814" spans="1:32">
      <c r="A814" s="19"/>
      <c r="G814" s="19"/>
      <c r="H814" s="19"/>
      <c r="J814" s="19"/>
      <c r="N814" s="19"/>
      <c r="O814" s="122"/>
      <c r="P814" s="122"/>
      <c r="Q814" s="122"/>
      <c r="R814" s="122"/>
      <c r="S814" s="122"/>
    </row>
    <row r="815" spans="1:32">
      <c r="A815" s="19"/>
      <c r="G815" s="19"/>
      <c r="H815" s="19"/>
      <c r="J815" s="19"/>
      <c r="N815" s="19"/>
      <c r="O815" s="122"/>
      <c r="P815" s="122"/>
      <c r="Q815" s="122"/>
      <c r="R815" s="122"/>
      <c r="S815" s="122"/>
    </row>
    <row r="816" spans="1:32">
      <c r="A816" s="19"/>
      <c r="G816" s="19"/>
      <c r="H816" s="19"/>
      <c r="J816" s="19"/>
      <c r="N816" s="19"/>
      <c r="O816" s="122"/>
      <c r="P816" s="122"/>
      <c r="Q816" s="122"/>
      <c r="R816" s="122"/>
      <c r="S816" s="122"/>
    </row>
    <row r="817" spans="1:19">
      <c r="A817" s="19"/>
      <c r="G817" s="19"/>
      <c r="H817" s="19"/>
      <c r="J817" s="19"/>
      <c r="N817" s="19"/>
      <c r="O817" s="122"/>
      <c r="P817" s="122"/>
      <c r="Q817" s="122"/>
      <c r="R817" s="122"/>
      <c r="S817" s="122"/>
    </row>
    <row r="818" spans="1:19">
      <c r="A818" s="19"/>
      <c r="G818" s="19"/>
      <c r="H818" s="19"/>
      <c r="J818" s="19"/>
      <c r="N818" s="19"/>
      <c r="O818" s="122"/>
      <c r="P818" s="122"/>
      <c r="Q818" s="122"/>
      <c r="R818" s="122"/>
      <c r="S818" s="122"/>
    </row>
    <row r="819" spans="1:19">
      <c r="A819" s="19"/>
      <c r="G819" s="19"/>
      <c r="H819" s="19"/>
      <c r="J819" s="19"/>
      <c r="N819" s="19"/>
      <c r="O819" s="122"/>
      <c r="P819" s="122"/>
      <c r="Q819" s="122"/>
      <c r="R819" s="122"/>
      <c r="S819" s="122"/>
    </row>
    <row r="820" spans="1:19">
      <c r="A820" s="19"/>
      <c r="G820" s="19"/>
      <c r="H820" s="19"/>
      <c r="J820" s="19"/>
      <c r="N820" s="19"/>
      <c r="O820" s="122"/>
      <c r="P820" s="122"/>
      <c r="Q820" s="122"/>
      <c r="R820" s="122"/>
      <c r="S820" s="122"/>
    </row>
    <row r="821" spans="1:19">
      <c r="A821" s="19"/>
      <c r="G821" s="19"/>
      <c r="H821" s="19"/>
      <c r="J821" s="19"/>
      <c r="N821" s="19"/>
      <c r="O821" s="122"/>
      <c r="P821" s="122"/>
      <c r="Q821" s="122"/>
      <c r="R821" s="122"/>
      <c r="S821" s="122"/>
    </row>
    <row r="822" spans="1:19">
      <c r="A822" s="19"/>
      <c r="G822" s="19"/>
      <c r="H822" s="19"/>
      <c r="J822" s="19"/>
      <c r="N822" s="19"/>
      <c r="O822" s="122"/>
      <c r="P822" s="122"/>
      <c r="Q822" s="122"/>
      <c r="R822" s="122"/>
      <c r="S822" s="122"/>
    </row>
    <row r="823" spans="1:19">
      <c r="A823" s="19"/>
      <c r="G823" s="19"/>
      <c r="H823" s="19"/>
      <c r="J823" s="19"/>
      <c r="N823" s="19"/>
      <c r="O823" s="122"/>
      <c r="P823" s="122"/>
      <c r="Q823" s="122"/>
      <c r="R823" s="122"/>
      <c r="S823" s="122"/>
    </row>
    <row r="824" spans="1:19">
      <c r="A824" s="19"/>
      <c r="G824" s="19"/>
      <c r="H824" s="19"/>
      <c r="J824" s="19"/>
      <c r="N824" s="19"/>
      <c r="O824" s="122"/>
      <c r="P824" s="122"/>
      <c r="Q824" s="122"/>
      <c r="R824" s="122"/>
      <c r="S824" s="122"/>
    </row>
    <row r="825" spans="1:19">
      <c r="A825" s="19"/>
      <c r="G825" s="19"/>
      <c r="H825" s="19"/>
      <c r="J825" s="19"/>
      <c r="N825" s="19"/>
      <c r="O825" s="122"/>
      <c r="P825" s="122"/>
      <c r="Q825" s="122"/>
      <c r="R825" s="122"/>
      <c r="S825" s="122"/>
    </row>
    <row r="826" spans="1:19">
      <c r="A826" s="19"/>
      <c r="G826" s="19"/>
      <c r="H826" s="19"/>
      <c r="J826" s="19"/>
      <c r="N826" s="19"/>
      <c r="O826" s="122"/>
      <c r="P826" s="122"/>
      <c r="Q826" s="122"/>
      <c r="R826" s="122"/>
      <c r="S826" s="122"/>
    </row>
    <row r="827" spans="1:19">
      <c r="A827" s="19"/>
      <c r="G827" s="19"/>
      <c r="H827" s="19"/>
      <c r="J827" s="19"/>
      <c r="N827" s="19"/>
      <c r="O827" s="122"/>
      <c r="P827" s="122"/>
      <c r="Q827" s="122"/>
      <c r="R827" s="122"/>
      <c r="S827" s="122"/>
    </row>
    <row r="828" spans="1:19">
      <c r="A828" s="19"/>
      <c r="G828" s="19"/>
      <c r="H828" s="19"/>
      <c r="J828" s="19"/>
      <c r="N828" s="19"/>
      <c r="O828" s="122"/>
      <c r="P828" s="122"/>
      <c r="Q828" s="122"/>
      <c r="R828" s="122"/>
      <c r="S828" s="122"/>
    </row>
    <row r="829" spans="1:19">
      <c r="A829" s="19"/>
      <c r="G829" s="19"/>
      <c r="H829" s="19"/>
      <c r="J829" s="19"/>
      <c r="N829" s="19"/>
      <c r="O829" s="122"/>
      <c r="P829" s="122"/>
      <c r="Q829" s="122"/>
      <c r="R829" s="122"/>
      <c r="S829" s="122"/>
    </row>
    <row r="830" spans="1:19">
      <c r="A830" s="19"/>
      <c r="G830" s="19"/>
      <c r="H830" s="19"/>
      <c r="J830" s="19"/>
      <c r="N830" s="19"/>
      <c r="O830" s="122"/>
      <c r="P830" s="122"/>
      <c r="Q830" s="122"/>
      <c r="R830" s="122"/>
      <c r="S830" s="122"/>
    </row>
    <row r="831" spans="1:19">
      <c r="A831" s="19"/>
      <c r="G831" s="19"/>
      <c r="H831" s="19"/>
      <c r="J831" s="19"/>
      <c r="N831" s="19"/>
      <c r="O831" s="122"/>
      <c r="P831" s="122"/>
      <c r="Q831" s="122"/>
      <c r="R831" s="122"/>
      <c r="S831" s="122"/>
    </row>
    <row r="832" spans="1:19">
      <c r="A832" s="19"/>
      <c r="G832" s="19"/>
      <c r="H832" s="19"/>
      <c r="J832" s="19"/>
      <c r="N832" s="19"/>
      <c r="O832" s="122"/>
      <c r="P832" s="122"/>
      <c r="Q832" s="122"/>
      <c r="R832" s="122"/>
      <c r="S832" s="122"/>
    </row>
    <row r="833" spans="1:19">
      <c r="A833" s="19"/>
      <c r="G833" s="19"/>
      <c r="H833" s="19"/>
      <c r="J833" s="19"/>
      <c r="N833" s="19"/>
      <c r="O833" s="122"/>
      <c r="P833" s="122"/>
      <c r="Q833" s="122"/>
      <c r="R833" s="122"/>
      <c r="S833" s="122"/>
    </row>
    <row r="834" spans="1:19">
      <c r="A834" s="19"/>
      <c r="G834" s="19"/>
      <c r="H834" s="19"/>
      <c r="J834" s="19"/>
      <c r="N834" s="19"/>
      <c r="O834" s="122"/>
      <c r="P834" s="122"/>
      <c r="Q834" s="122"/>
      <c r="R834" s="122"/>
      <c r="S834" s="122"/>
    </row>
    <row r="835" spans="1:19">
      <c r="A835" s="19"/>
      <c r="G835" s="19"/>
      <c r="H835" s="19"/>
      <c r="J835" s="19"/>
      <c r="N835" s="19"/>
      <c r="O835" s="122"/>
      <c r="P835" s="122"/>
      <c r="Q835" s="122"/>
      <c r="R835" s="122"/>
      <c r="S835" s="122"/>
    </row>
    <row r="836" spans="1:19">
      <c r="A836" s="19"/>
      <c r="G836" s="19"/>
      <c r="H836" s="19"/>
      <c r="J836" s="19"/>
      <c r="N836" s="19"/>
      <c r="O836" s="122"/>
      <c r="P836" s="122"/>
      <c r="Q836" s="122"/>
      <c r="R836" s="122"/>
      <c r="S836" s="122"/>
    </row>
    <row r="837" spans="1:19">
      <c r="A837" s="19"/>
      <c r="G837" s="19"/>
      <c r="H837" s="19"/>
      <c r="J837" s="19"/>
      <c r="N837" s="19"/>
      <c r="O837" s="122"/>
      <c r="P837" s="122"/>
      <c r="Q837" s="122"/>
      <c r="R837" s="122"/>
      <c r="S837" s="122"/>
    </row>
    <row r="838" spans="1:19">
      <c r="A838" s="19"/>
      <c r="G838" s="19"/>
      <c r="H838" s="19"/>
      <c r="J838" s="19"/>
      <c r="N838" s="19"/>
      <c r="O838" s="122"/>
      <c r="P838" s="122"/>
      <c r="Q838" s="122"/>
      <c r="R838" s="122"/>
      <c r="S838" s="122"/>
    </row>
    <row r="839" spans="1:19">
      <c r="A839" s="19"/>
      <c r="G839" s="19"/>
      <c r="H839" s="19"/>
      <c r="J839" s="19"/>
      <c r="N839" s="19"/>
      <c r="O839" s="122"/>
      <c r="P839" s="122"/>
      <c r="Q839" s="122"/>
      <c r="R839" s="122"/>
      <c r="S839" s="122"/>
    </row>
    <row r="840" spans="1:19">
      <c r="A840" s="19"/>
      <c r="G840" s="19"/>
      <c r="H840" s="19"/>
      <c r="J840" s="19"/>
      <c r="N840" s="19"/>
      <c r="O840" s="122"/>
      <c r="P840" s="122"/>
      <c r="Q840" s="122"/>
      <c r="R840" s="122"/>
      <c r="S840" s="122"/>
    </row>
    <row r="841" spans="1:19">
      <c r="A841" s="19"/>
      <c r="G841" s="19"/>
      <c r="H841" s="19"/>
      <c r="J841" s="19"/>
      <c r="N841" s="19"/>
      <c r="O841" s="122"/>
      <c r="P841" s="122"/>
      <c r="Q841" s="122"/>
      <c r="R841" s="122"/>
      <c r="S841" s="122"/>
    </row>
    <row r="842" spans="1:19">
      <c r="A842" s="19"/>
      <c r="G842" s="19"/>
      <c r="H842" s="19"/>
      <c r="J842" s="19"/>
      <c r="N842" s="19"/>
      <c r="O842" s="122"/>
      <c r="P842" s="122"/>
      <c r="Q842" s="122"/>
      <c r="R842" s="122"/>
      <c r="S842" s="122"/>
    </row>
    <row r="843" spans="1:19">
      <c r="A843" s="19"/>
      <c r="G843" s="19"/>
      <c r="H843" s="19"/>
      <c r="J843" s="19"/>
      <c r="N843" s="19"/>
      <c r="O843" s="122"/>
      <c r="P843" s="122"/>
      <c r="Q843" s="122"/>
      <c r="R843" s="122"/>
      <c r="S843" s="122"/>
    </row>
    <row r="844" spans="1:19">
      <c r="A844" s="19"/>
      <c r="G844" s="19"/>
      <c r="H844" s="19"/>
      <c r="J844" s="19"/>
      <c r="N844" s="19"/>
      <c r="O844" s="122"/>
      <c r="P844" s="122"/>
      <c r="Q844" s="122"/>
      <c r="R844" s="122"/>
      <c r="S844" s="122"/>
    </row>
    <row r="845" spans="1:19">
      <c r="A845" s="19"/>
      <c r="G845" s="19"/>
      <c r="H845" s="19"/>
      <c r="J845" s="19"/>
      <c r="N845" s="19"/>
      <c r="O845" s="122"/>
      <c r="P845" s="122"/>
      <c r="Q845" s="122"/>
      <c r="R845" s="122"/>
      <c r="S845" s="122"/>
    </row>
    <row r="846" spans="1:19">
      <c r="A846" s="19"/>
      <c r="G846" s="19"/>
      <c r="H846" s="19"/>
      <c r="J846" s="19"/>
      <c r="N846" s="19"/>
      <c r="O846" s="122"/>
      <c r="P846" s="122"/>
      <c r="Q846" s="122"/>
      <c r="R846" s="122"/>
      <c r="S846" s="122"/>
    </row>
    <row r="847" spans="1:19">
      <c r="A847" s="19"/>
      <c r="G847" s="19"/>
      <c r="H847" s="19"/>
      <c r="J847" s="19"/>
      <c r="N847" s="19"/>
      <c r="O847" s="122"/>
      <c r="P847" s="122"/>
      <c r="Q847" s="122"/>
      <c r="R847" s="122"/>
      <c r="S847" s="122"/>
    </row>
    <row r="848" spans="1:19">
      <c r="A848" s="19"/>
      <c r="G848" s="19"/>
      <c r="H848" s="19"/>
      <c r="J848" s="19"/>
      <c r="N848" s="19"/>
      <c r="O848" s="122"/>
      <c r="P848" s="122"/>
      <c r="Q848" s="122"/>
      <c r="R848" s="122"/>
      <c r="S848" s="122"/>
    </row>
    <row r="849" spans="1:19">
      <c r="A849" s="19"/>
      <c r="G849" s="19"/>
      <c r="H849" s="19"/>
      <c r="J849" s="19"/>
      <c r="N849" s="19"/>
      <c r="O849" s="122"/>
      <c r="P849" s="122"/>
      <c r="Q849" s="122"/>
      <c r="R849" s="122"/>
      <c r="S849" s="122"/>
    </row>
    <row r="850" spans="1:19">
      <c r="A850" s="19"/>
      <c r="G850" s="19"/>
      <c r="H850" s="19"/>
      <c r="J850" s="19"/>
      <c r="N850" s="19"/>
      <c r="O850" s="122"/>
      <c r="P850" s="122"/>
      <c r="Q850" s="122"/>
      <c r="R850" s="122"/>
      <c r="S850" s="122"/>
    </row>
    <row r="851" spans="1:19">
      <c r="A851" s="19"/>
      <c r="G851" s="19"/>
      <c r="H851" s="19"/>
      <c r="J851" s="19"/>
      <c r="N851" s="19"/>
      <c r="O851" s="122"/>
      <c r="P851" s="122"/>
      <c r="Q851" s="122"/>
      <c r="R851" s="122"/>
      <c r="S851" s="122"/>
    </row>
    <row r="852" spans="1:19">
      <c r="A852" s="19"/>
      <c r="G852" s="19"/>
      <c r="H852" s="19"/>
      <c r="J852" s="19"/>
      <c r="N852" s="19"/>
      <c r="O852" s="122"/>
      <c r="P852" s="122"/>
      <c r="Q852" s="122"/>
      <c r="R852" s="122"/>
      <c r="S852" s="122"/>
    </row>
    <row r="853" spans="1:19">
      <c r="A853" s="19"/>
      <c r="G853" s="19"/>
      <c r="H853" s="19"/>
      <c r="J853" s="19"/>
      <c r="N853" s="19"/>
      <c r="O853" s="122"/>
      <c r="P853" s="122"/>
      <c r="Q853" s="122"/>
      <c r="R853" s="122"/>
      <c r="S853" s="122"/>
    </row>
    <row r="854" spans="1:19">
      <c r="A854" s="19"/>
      <c r="G854" s="19"/>
      <c r="H854" s="19"/>
      <c r="J854" s="19"/>
      <c r="N854" s="19"/>
      <c r="O854" s="122"/>
      <c r="P854" s="122"/>
      <c r="Q854" s="122"/>
      <c r="R854" s="122"/>
      <c r="S854" s="122"/>
    </row>
    <row r="855" spans="1:19">
      <c r="A855" s="19"/>
      <c r="G855" s="19"/>
      <c r="H855" s="19"/>
      <c r="J855" s="19"/>
      <c r="N855" s="19"/>
      <c r="O855" s="122"/>
      <c r="P855" s="122"/>
      <c r="Q855" s="122"/>
      <c r="R855" s="122"/>
      <c r="S855" s="122"/>
    </row>
    <row r="856" spans="1:19">
      <c r="A856" s="19"/>
      <c r="G856" s="19"/>
      <c r="H856" s="19"/>
      <c r="J856" s="19"/>
      <c r="N856" s="19"/>
      <c r="O856" s="122"/>
      <c r="P856" s="122"/>
      <c r="Q856" s="122"/>
      <c r="R856" s="122"/>
      <c r="S856" s="122"/>
    </row>
    <row r="857" spans="1:19">
      <c r="A857" s="19"/>
      <c r="G857" s="19"/>
      <c r="H857" s="19"/>
      <c r="J857" s="19"/>
      <c r="N857" s="19"/>
      <c r="O857" s="122"/>
      <c r="P857" s="122"/>
      <c r="Q857" s="122"/>
      <c r="R857" s="122"/>
      <c r="S857" s="122"/>
    </row>
    <row r="858" spans="1:19">
      <c r="A858" s="19"/>
      <c r="G858" s="19"/>
      <c r="H858" s="19"/>
      <c r="J858" s="19"/>
      <c r="N858" s="19"/>
      <c r="O858" s="122"/>
      <c r="P858" s="122"/>
      <c r="Q858" s="122"/>
      <c r="R858" s="122"/>
      <c r="S858" s="122"/>
    </row>
    <row r="859" spans="1:19">
      <c r="A859" s="19"/>
      <c r="G859" s="19"/>
      <c r="H859" s="19"/>
      <c r="J859" s="19"/>
      <c r="N859" s="19"/>
      <c r="O859" s="122"/>
      <c r="P859" s="122"/>
      <c r="Q859" s="122"/>
      <c r="R859" s="122"/>
      <c r="S859" s="122"/>
    </row>
    <row r="860" spans="1:19">
      <c r="A860" s="19"/>
      <c r="G860" s="19"/>
      <c r="H860" s="19"/>
      <c r="J860" s="19"/>
      <c r="N860" s="19"/>
      <c r="O860" s="122"/>
      <c r="P860" s="122"/>
      <c r="Q860" s="122"/>
      <c r="R860" s="122"/>
      <c r="S860" s="122"/>
    </row>
    <row r="861" spans="1:19">
      <c r="A861" s="19"/>
      <c r="G861" s="19"/>
      <c r="H861" s="19"/>
      <c r="J861" s="19"/>
      <c r="N861" s="19"/>
      <c r="O861" s="122"/>
      <c r="P861" s="122"/>
      <c r="Q861" s="122"/>
      <c r="R861" s="122"/>
      <c r="S861" s="122"/>
    </row>
    <row r="862" spans="1:19">
      <c r="A862" s="19"/>
      <c r="G862" s="19"/>
      <c r="H862" s="19"/>
      <c r="J862" s="19"/>
      <c r="N862" s="19"/>
      <c r="O862" s="122"/>
      <c r="P862" s="122"/>
      <c r="Q862" s="122"/>
      <c r="R862" s="122"/>
      <c r="S862" s="122"/>
    </row>
    <row r="863" spans="1:19">
      <c r="A863" s="19"/>
      <c r="G863" s="19"/>
      <c r="H863" s="19"/>
      <c r="J863" s="19"/>
      <c r="N863" s="19"/>
      <c r="O863" s="122"/>
      <c r="P863" s="122"/>
      <c r="Q863" s="122"/>
      <c r="R863" s="122"/>
      <c r="S863" s="122"/>
    </row>
    <row r="864" spans="1:19">
      <c r="A864" s="19"/>
      <c r="G864" s="19"/>
      <c r="H864" s="19"/>
      <c r="J864" s="19"/>
      <c r="N864" s="19"/>
      <c r="O864" s="122"/>
      <c r="P864" s="122"/>
      <c r="Q864" s="122"/>
      <c r="R864" s="122"/>
      <c r="S864" s="122"/>
    </row>
    <row r="865" spans="1:19">
      <c r="A865" s="19"/>
      <c r="G865" s="19"/>
      <c r="H865" s="19"/>
      <c r="J865" s="19"/>
      <c r="N865" s="19"/>
      <c r="O865" s="122"/>
      <c r="P865" s="122"/>
      <c r="Q865" s="122"/>
      <c r="R865" s="122"/>
      <c r="S865" s="122"/>
    </row>
    <row r="866" spans="1:19">
      <c r="A866" s="19"/>
      <c r="G866" s="19"/>
      <c r="H866" s="19"/>
      <c r="J866" s="19"/>
      <c r="N866" s="19"/>
      <c r="O866" s="122"/>
      <c r="P866" s="122"/>
      <c r="Q866" s="122"/>
      <c r="R866" s="122"/>
      <c r="S866" s="122"/>
    </row>
    <row r="867" spans="1:19">
      <c r="A867" s="19"/>
      <c r="G867" s="19"/>
      <c r="H867" s="19"/>
      <c r="J867" s="19"/>
      <c r="N867" s="19"/>
      <c r="O867" s="122"/>
      <c r="P867" s="122"/>
      <c r="Q867" s="122"/>
      <c r="R867" s="122"/>
      <c r="S867" s="122"/>
    </row>
    <row r="868" spans="1:19">
      <c r="A868" s="19"/>
      <c r="G868" s="19"/>
      <c r="H868" s="19"/>
      <c r="J868" s="19"/>
      <c r="N868" s="19"/>
      <c r="O868" s="122"/>
      <c r="P868" s="122"/>
      <c r="Q868" s="122"/>
      <c r="R868" s="122"/>
      <c r="S868" s="122"/>
    </row>
    <row r="869" spans="1:19">
      <c r="A869" s="19"/>
      <c r="G869" s="19"/>
      <c r="H869" s="19"/>
      <c r="J869" s="19"/>
      <c r="N869" s="19"/>
      <c r="O869" s="122"/>
      <c r="P869" s="122"/>
      <c r="Q869" s="122"/>
      <c r="R869" s="122"/>
      <c r="S869" s="122"/>
    </row>
    <row r="870" spans="1:19">
      <c r="A870" s="19"/>
      <c r="G870" s="19"/>
      <c r="H870" s="19"/>
      <c r="J870" s="19"/>
      <c r="N870" s="19"/>
      <c r="O870" s="122"/>
      <c r="P870" s="122"/>
      <c r="Q870" s="122"/>
      <c r="R870" s="122"/>
      <c r="S870" s="122"/>
    </row>
    <row r="871" spans="1:19">
      <c r="A871" s="19"/>
      <c r="G871" s="19"/>
      <c r="H871" s="19"/>
      <c r="J871" s="19"/>
      <c r="N871" s="19"/>
      <c r="O871" s="122"/>
      <c r="P871" s="122"/>
      <c r="Q871" s="122"/>
      <c r="R871" s="122"/>
      <c r="S871" s="122"/>
    </row>
    <row r="872" spans="1:19">
      <c r="A872" s="19"/>
      <c r="G872" s="19"/>
      <c r="H872" s="19"/>
      <c r="J872" s="19"/>
      <c r="N872" s="19"/>
      <c r="O872" s="122"/>
      <c r="P872" s="122"/>
      <c r="Q872" s="122"/>
      <c r="R872" s="122"/>
      <c r="S872" s="122"/>
    </row>
    <row r="873" spans="1:19">
      <c r="A873" s="19"/>
      <c r="G873" s="19"/>
      <c r="H873" s="19"/>
      <c r="J873" s="19"/>
      <c r="N873" s="19"/>
      <c r="O873" s="122"/>
      <c r="P873" s="122"/>
      <c r="Q873" s="122"/>
      <c r="R873" s="122"/>
      <c r="S873" s="122"/>
    </row>
    <row r="874" spans="1:19">
      <c r="A874" s="19"/>
      <c r="G874" s="19"/>
      <c r="H874" s="19"/>
      <c r="J874" s="19"/>
      <c r="N874" s="19"/>
      <c r="O874" s="122"/>
      <c r="P874" s="122"/>
      <c r="Q874" s="122"/>
      <c r="R874" s="122"/>
      <c r="S874" s="122"/>
    </row>
    <row r="875" spans="1:19">
      <c r="A875" s="19"/>
      <c r="G875" s="19"/>
      <c r="H875" s="19"/>
      <c r="J875" s="19"/>
      <c r="N875" s="19"/>
      <c r="O875" s="122"/>
      <c r="P875" s="122"/>
      <c r="Q875" s="122"/>
      <c r="R875" s="122"/>
      <c r="S875" s="122"/>
    </row>
    <row r="876" spans="1:19">
      <c r="A876" s="19"/>
      <c r="G876" s="19"/>
      <c r="H876" s="19"/>
      <c r="J876" s="19"/>
      <c r="N876" s="19"/>
      <c r="O876" s="122"/>
      <c r="P876" s="122"/>
      <c r="Q876" s="122"/>
      <c r="R876" s="122"/>
      <c r="S876" s="122"/>
    </row>
    <row r="877" spans="1:19">
      <c r="A877" s="19"/>
      <c r="G877" s="19"/>
      <c r="H877" s="19"/>
      <c r="J877" s="19"/>
      <c r="N877" s="19"/>
      <c r="O877" s="122"/>
      <c r="P877" s="122"/>
      <c r="Q877" s="122"/>
      <c r="R877" s="122"/>
      <c r="S877" s="122"/>
    </row>
    <row r="878" spans="1:19">
      <c r="A878" s="19"/>
      <c r="G878" s="19"/>
      <c r="H878" s="19"/>
      <c r="J878" s="19"/>
      <c r="N878" s="19"/>
      <c r="O878" s="122"/>
      <c r="P878" s="122"/>
      <c r="Q878" s="122"/>
      <c r="R878" s="122"/>
      <c r="S878" s="122"/>
    </row>
    <row r="879" spans="1:19">
      <c r="A879" s="19"/>
      <c r="G879" s="19"/>
      <c r="H879" s="19"/>
      <c r="J879" s="19"/>
      <c r="N879" s="19"/>
      <c r="O879" s="122"/>
      <c r="P879" s="122"/>
      <c r="Q879" s="122"/>
      <c r="R879" s="122"/>
      <c r="S879" s="122"/>
    </row>
    <row r="880" spans="1:19">
      <c r="A880" s="19"/>
      <c r="G880" s="19"/>
      <c r="H880" s="19"/>
      <c r="J880" s="19"/>
      <c r="N880" s="19"/>
      <c r="O880" s="122"/>
      <c r="P880" s="122"/>
      <c r="Q880" s="122"/>
      <c r="R880" s="122"/>
      <c r="S880" s="122"/>
    </row>
    <row r="881" spans="1:19">
      <c r="A881" s="19"/>
      <c r="G881" s="19"/>
      <c r="H881" s="19"/>
      <c r="J881" s="19"/>
      <c r="N881" s="19"/>
      <c r="O881" s="122"/>
      <c r="P881" s="122"/>
      <c r="Q881" s="122"/>
      <c r="R881" s="122"/>
      <c r="S881" s="122"/>
    </row>
    <row r="882" spans="1:19">
      <c r="A882" s="19"/>
      <c r="G882" s="19"/>
      <c r="H882" s="19"/>
      <c r="J882" s="19"/>
      <c r="N882" s="19"/>
      <c r="O882" s="122"/>
      <c r="P882" s="122"/>
      <c r="Q882" s="122"/>
      <c r="R882" s="122"/>
      <c r="S882" s="122"/>
    </row>
    <row r="883" spans="1:19">
      <c r="A883" s="19"/>
      <c r="G883" s="19"/>
      <c r="H883" s="19"/>
      <c r="J883" s="19"/>
      <c r="N883" s="19"/>
      <c r="O883" s="122"/>
      <c r="P883" s="122"/>
      <c r="Q883" s="122"/>
      <c r="R883" s="122"/>
      <c r="S883" s="122"/>
    </row>
    <row r="884" spans="1:19">
      <c r="A884" s="19"/>
      <c r="G884" s="19"/>
      <c r="H884" s="19"/>
      <c r="J884" s="19"/>
      <c r="N884" s="19"/>
      <c r="O884" s="122"/>
      <c r="P884" s="122"/>
      <c r="Q884" s="122"/>
      <c r="R884" s="122"/>
      <c r="S884" s="122"/>
    </row>
    <row r="885" spans="1:19">
      <c r="A885" s="19"/>
      <c r="G885" s="19"/>
      <c r="H885" s="19"/>
      <c r="J885" s="19"/>
      <c r="N885" s="19"/>
      <c r="O885" s="122"/>
      <c r="P885" s="122"/>
      <c r="Q885" s="122"/>
      <c r="R885" s="122"/>
      <c r="S885" s="122"/>
    </row>
    <row r="886" spans="1:19">
      <c r="A886" s="19"/>
      <c r="G886" s="19"/>
      <c r="H886" s="19"/>
      <c r="J886" s="19"/>
      <c r="N886" s="19"/>
      <c r="O886" s="122"/>
      <c r="P886" s="122"/>
      <c r="Q886" s="122"/>
      <c r="R886" s="122"/>
      <c r="S886" s="122"/>
    </row>
    <row r="887" spans="1:19">
      <c r="A887" s="19"/>
      <c r="G887" s="19"/>
      <c r="H887" s="19"/>
      <c r="J887" s="19"/>
      <c r="N887" s="19"/>
      <c r="O887" s="122"/>
      <c r="P887" s="122"/>
      <c r="Q887" s="122"/>
      <c r="R887" s="122"/>
      <c r="S887" s="122"/>
    </row>
    <row r="888" spans="1:19">
      <c r="A888" s="19"/>
      <c r="G888" s="19"/>
      <c r="H888" s="19"/>
      <c r="J888" s="19"/>
      <c r="N888" s="19"/>
      <c r="O888" s="122"/>
      <c r="P888" s="122"/>
      <c r="Q888" s="122"/>
      <c r="R888" s="122"/>
      <c r="S888" s="122"/>
    </row>
    <row r="889" spans="1:19">
      <c r="A889" s="19"/>
      <c r="G889" s="19"/>
      <c r="H889" s="19"/>
      <c r="J889" s="19"/>
      <c r="N889" s="19"/>
      <c r="O889" s="122"/>
      <c r="P889" s="122"/>
      <c r="Q889" s="122"/>
      <c r="R889" s="122"/>
      <c r="S889" s="122"/>
    </row>
    <row r="890" spans="1:19">
      <c r="A890" s="19"/>
      <c r="G890" s="19"/>
      <c r="H890" s="19"/>
      <c r="J890" s="19"/>
      <c r="N890" s="19"/>
      <c r="O890" s="122"/>
      <c r="P890" s="122"/>
      <c r="Q890" s="122"/>
      <c r="R890" s="122"/>
      <c r="S890" s="122"/>
    </row>
    <row r="891" spans="1:19">
      <c r="A891" s="19"/>
      <c r="G891" s="19"/>
      <c r="H891" s="19"/>
      <c r="J891" s="19"/>
      <c r="N891" s="19"/>
      <c r="O891" s="122"/>
      <c r="P891" s="122"/>
      <c r="Q891" s="122"/>
      <c r="R891" s="122"/>
      <c r="S891" s="122"/>
    </row>
    <row r="892" spans="1:19">
      <c r="A892" s="19"/>
      <c r="G892" s="19"/>
      <c r="H892" s="19"/>
      <c r="J892" s="19"/>
      <c r="N892" s="19"/>
      <c r="O892" s="122"/>
      <c r="P892" s="122"/>
      <c r="Q892" s="122"/>
      <c r="R892" s="122"/>
      <c r="S892" s="122"/>
    </row>
    <row r="893" spans="1:19">
      <c r="A893" s="19"/>
      <c r="G893" s="19"/>
      <c r="H893" s="19"/>
      <c r="J893" s="19"/>
      <c r="N893" s="19"/>
      <c r="O893" s="122"/>
      <c r="P893" s="122"/>
      <c r="Q893" s="122"/>
      <c r="R893" s="122"/>
      <c r="S893" s="122"/>
    </row>
    <row r="894" spans="1:19">
      <c r="A894" s="19"/>
      <c r="G894" s="19"/>
      <c r="H894" s="19"/>
      <c r="J894" s="19"/>
      <c r="N894" s="19"/>
      <c r="O894" s="122"/>
      <c r="P894" s="122"/>
      <c r="Q894" s="122"/>
      <c r="R894" s="122"/>
      <c r="S894" s="122"/>
    </row>
    <row r="895" spans="1:19">
      <c r="A895" s="19"/>
      <c r="G895" s="19"/>
      <c r="H895" s="19"/>
      <c r="J895" s="19"/>
      <c r="N895" s="19"/>
      <c r="O895" s="122"/>
      <c r="P895" s="122"/>
      <c r="Q895" s="122"/>
      <c r="R895" s="122"/>
      <c r="S895" s="122"/>
    </row>
    <row r="896" spans="1:19">
      <c r="A896" s="19"/>
      <c r="G896" s="19"/>
      <c r="H896" s="19"/>
      <c r="J896" s="19"/>
      <c r="N896" s="19"/>
      <c r="O896" s="122"/>
      <c r="P896" s="122"/>
      <c r="Q896" s="122"/>
      <c r="R896" s="122"/>
      <c r="S896" s="122"/>
    </row>
    <row r="897" spans="1:19">
      <c r="A897" s="19"/>
      <c r="G897" s="19"/>
      <c r="H897" s="19"/>
      <c r="J897" s="19"/>
      <c r="N897" s="19"/>
      <c r="O897" s="122"/>
      <c r="P897" s="122"/>
      <c r="Q897" s="122"/>
      <c r="R897" s="122"/>
      <c r="S897" s="122"/>
    </row>
    <row r="898" spans="1:19">
      <c r="A898" s="19"/>
      <c r="G898" s="19"/>
      <c r="H898" s="19"/>
      <c r="J898" s="19"/>
      <c r="N898" s="19"/>
      <c r="O898" s="122"/>
      <c r="P898" s="122"/>
      <c r="Q898" s="122"/>
      <c r="R898" s="122"/>
      <c r="S898" s="122"/>
    </row>
    <row r="899" spans="1:19">
      <c r="A899" s="19"/>
      <c r="G899" s="19"/>
      <c r="H899" s="19"/>
      <c r="J899" s="19"/>
      <c r="N899" s="19"/>
      <c r="O899" s="122"/>
      <c r="P899" s="122"/>
      <c r="Q899" s="122"/>
      <c r="R899" s="122"/>
      <c r="S899" s="122"/>
    </row>
    <row r="900" spans="1:19">
      <c r="A900" s="19"/>
      <c r="G900" s="19"/>
      <c r="H900" s="19"/>
      <c r="J900" s="19"/>
      <c r="N900" s="19"/>
      <c r="O900" s="122"/>
      <c r="P900" s="122"/>
      <c r="Q900" s="122"/>
      <c r="R900" s="122"/>
      <c r="S900" s="122"/>
    </row>
    <row r="901" spans="1:19">
      <c r="A901" s="19"/>
      <c r="G901" s="19"/>
      <c r="H901" s="19"/>
      <c r="J901" s="19"/>
      <c r="N901" s="19"/>
      <c r="O901" s="122"/>
      <c r="P901" s="122"/>
      <c r="Q901" s="122"/>
      <c r="R901" s="122"/>
      <c r="S901" s="122"/>
    </row>
    <row r="902" spans="1:19">
      <c r="A902" s="19"/>
      <c r="G902" s="19"/>
      <c r="H902" s="19"/>
      <c r="J902" s="19"/>
      <c r="N902" s="19"/>
      <c r="O902" s="122"/>
      <c r="P902" s="122"/>
      <c r="Q902" s="122"/>
      <c r="R902" s="122"/>
      <c r="S902" s="122"/>
    </row>
    <row r="903" spans="1:19">
      <c r="A903" s="19"/>
      <c r="G903" s="19"/>
      <c r="H903" s="19"/>
      <c r="J903" s="19"/>
      <c r="N903" s="19"/>
      <c r="O903" s="122"/>
      <c r="P903" s="122"/>
      <c r="Q903" s="122"/>
      <c r="R903" s="122"/>
      <c r="S903" s="122"/>
    </row>
    <row r="904" spans="1:19">
      <c r="A904" s="19"/>
      <c r="G904" s="19"/>
      <c r="H904" s="19"/>
      <c r="J904" s="19"/>
      <c r="N904" s="19"/>
      <c r="O904" s="122"/>
      <c r="P904" s="122"/>
      <c r="Q904" s="122"/>
      <c r="R904" s="122"/>
      <c r="S904" s="122"/>
    </row>
    <row r="905" spans="1:19">
      <c r="A905" s="19"/>
      <c r="G905" s="19"/>
      <c r="H905" s="19"/>
      <c r="J905" s="19"/>
      <c r="N905" s="19"/>
      <c r="O905" s="122"/>
      <c r="P905" s="122"/>
      <c r="Q905" s="122"/>
      <c r="R905" s="122"/>
      <c r="S905" s="122"/>
    </row>
    <row r="906" spans="1:19">
      <c r="A906" s="19"/>
      <c r="G906" s="19"/>
      <c r="H906" s="19"/>
      <c r="J906" s="19"/>
      <c r="N906" s="19"/>
      <c r="O906" s="122"/>
      <c r="P906" s="122"/>
      <c r="Q906" s="122"/>
      <c r="R906" s="122"/>
      <c r="S906" s="122"/>
    </row>
    <row r="907" spans="1:19">
      <c r="A907" s="19"/>
      <c r="G907" s="19"/>
      <c r="H907" s="19"/>
      <c r="J907" s="19"/>
      <c r="N907" s="19"/>
      <c r="O907" s="122"/>
      <c r="P907" s="122"/>
      <c r="Q907" s="122"/>
      <c r="R907" s="122"/>
      <c r="S907" s="122"/>
    </row>
    <row r="908" spans="1:19">
      <c r="A908" s="19"/>
      <c r="G908" s="19"/>
      <c r="H908" s="19"/>
      <c r="J908" s="19"/>
      <c r="N908" s="19"/>
      <c r="O908" s="122"/>
      <c r="P908" s="122"/>
      <c r="Q908" s="122"/>
      <c r="R908" s="122"/>
      <c r="S908" s="122"/>
    </row>
    <row r="909" spans="1:19">
      <c r="A909" s="19"/>
      <c r="G909" s="19"/>
      <c r="H909" s="19"/>
      <c r="J909" s="19"/>
      <c r="N909" s="19"/>
      <c r="O909" s="122"/>
      <c r="P909" s="122"/>
      <c r="Q909" s="122"/>
      <c r="R909" s="122"/>
      <c r="S909" s="122"/>
    </row>
    <row r="910" spans="1:19">
      <c r="A910" s="19"/>
      <c r="G910" s="19"/>
      <c r="H910" s="19"/>
      <c r="J910" s="19"/>
      <c r="N910" s="19"/>
      <c r="O910" s="122"/>
      <c r="P910" s="122"/>
      <c r="Q910" s="122"/>
      <c r="R910" s="122"/>
      <c r="S910" s="122"/>
    </row>
    <row r="911" spans="1:19">
      <c r="A911" s="19"/>
      <c r="G911" s="19"/>
      <c r="H911" s="19"/>
      <c r="J911" s="19"/>
      <c r="N911" s="19"/>
      <c r="O911" s="122"/>
      <c r="P911" s="122"/>
      <c r="Q911" s="122"/>
      <c r="R911" s="122"/>
      <c r="S911" s="122"/>
    </row>
    <row r="912" spans="1:19">
      <c r="A912" s="19"/>
      <c r="G912" s="19"/>
      <c r="H912" s="19"/>
      <c r="J912" s="19"/>
      <c r="N912" s="19"/>
      <c r="O912" s="122"/>
      <c r="P912" s="122"/>
      <c r="Q912" s="122"/>
      <c r="R912" s="122"/>
      <c r="S912" s="122"/>
    </row>
    <row r="913" spans="1:19">
      <c r="A913" s="19"/>
      <c r="G913" s="19"/>
      <c r="H913" s="19"/>
      <c r="J913" s="19"/>
      <c r="N913" s="19"/>
      <c r="O913" s="122"/>
      <c r="P913" s="122"/>
      <c r="Q913" s="122"/>
      <c r="R913" s="122"/>
      <c r="S913" s="122"/>
    </row>
    <row r="914" spans="1:19">
      <c r="A914" s="19"/>
      <c r="G914" s="19"/>
      <c r="H914" s="19"/>
      <c r="J914" s="19"/>
      <c r="N914" s="19"/>
      <c r="O914" s="122"/>
      <c r="P914" s="122"/>
      <c r="Q914" s="122"/>
      <c r="R914" s="122"/>
      <c r="S914" s="122"/>
    </row>
    <row r="915" spans="1:19">
      <c r="A915" s="19"/>
      <c r="G915" s="19"/>
      <c r="H915" s="19"/>
      <c r="J915" s="19"/>
      <c r="N915" s="19"/>
      <c r="O915" s="122"/>
      <c r="P915" s="122"/>
      <c r="Q915" s="122"/>
      <c r="R915" s="122"/>
      <c r="S915" s="122"/>
    </row>
    <row r="916" spans="1:19">
      <c r="A916" s="19"/>
      <c r="G916" s="19"/>
      <c r="H916" s="19"/>
      <c r="J916" s="19"/>
      <c r="N916" s="19"/>
      <c r="O916" s="122"/>
      <c r="P916" s="122"/>
      <c r="Q916" s="122"/>
      <c r="R916" s="122"/>
      <c r="S916" s="122"/>
    </row>
    <row r="917" spans="1:19">
      <c r="A917" s="19"/>
      <c r="G917" s="19"/>
      <c r="H917" s="19"/>
      <c r="J917" s="19"/>
      <c r="N917" s="19"/>
      <c r="O917" s="122"/>
      <c r="P917" s="122"/>
      <c r="Q917" s="122"/>
      <c r="R917" s="122"/>
      <c r="S917" s="122"/>
    </row>
    <row r="918" spans="1:19">
      <c r="A918" s="19"/>
      <c r="G918" s="19"/>
      <c r="H918" s="19"/>
      <c r="J918" s="19"/>
      <c r="N918" s="19"/>
      <c r="O918" s="122"/>
      <c r="P918" s="122"/>
      <c r="Q918" s="122"/>
      <c r="R918" s="122"/>
      <c r="S918" s="122"/>
    </row>
    <row r="919" spans="1:19">
      <c r="A919" s="19"/>
      <c r="G919" s="19"/>
      <c r="H919" s="19"/>
      <c r="J919" s="19"/>
      <c r="N919" s="19"/>
      <c r="O919" s="122"/>
      <c r="P919" s="122"/>
      <c r="Q919" s="122"/>
      <c r="R919" s="122"/>
      <c r="S919" s="122"/>
    </row>
    <row r="920" spans="1:19">
      <c r="A920" s="19"/>
      <c r="G920" s="19"/>
      <c r="H920" s="19"/>
      <c r="J920" s="19"/>
      <c r="N920" s="19"/>
      <c r="O920" s="122"/>
      <c r="P920" s="122"/>
      <c r="Q920" s="122"/>
      <c r="R920" s="122"/>
      <c r="S920" s="122"/>
    </row>
    <row r="921" spans="1:19">
      <c r="A921" s="19"/>
      <c r="G921" s="19"/>
      <c r="H921" s="19"/>
      <c r="J921" s="19"/>
      <c r="N921" s="19"/>
      <c r="O921" s="122"/>
      <c r="P921" s="122"/>
      <c r="Q921" s="122"/>
      <c r="R921" s="122"/>
      <c r="S921" s="122"/>
    </row>
    <row r="922" spans="1:19">
      <c r="A922" s="19"/>
      <c r="G922" s="19"/>
      <c r="H922" s="19"/>
      <c r="J922" s="19"/>
      <c r="N922" s="19"/>
      <c r="O922" s="122"/>
      <c r="P922" s="122"/>
      <c r="Q922" s="122"/>
      <c r="R922" s="122"/>
      <c r="S922" s="122"/>
    </row>
    <row r="923" spans="1:19">
      <c r="A923" s="19"/>
      <c r="G923" s="19"/>
      <c r="H923" s="19"/>
      <c r="J923" s="19"/>
      <c r="N923" s="19"/>
      <c r="O923" s="122"/>
      <c r="P923" s="122"/>
      <c r="Q923" s="122"/>
      <c r="R923" s="122"/>
      <c r="S923" s="122"/>
    </row>
    <row r="924" spans="1:19">
      <c r="A924" s="19"/>
      <c r="G924" s="19"/>
      <c r="H924" s="19"/>
      <c r="J924" s="19"/>
      <c r="N924" s="19"/>
      <c r="O924" s="122"/>
      <c r="P924" s="122"/>
      <c r="Q924" s="122"/>
      <c r="R924" s="122"/>
      <c r="S924" s="122"/>
    </row>
    <row r="925" spans="1:19">
      <c r="A925" s="19"/>
      <c r="G925" s="19"/>
      <c r="H925" s="19"/>
      <c r="J925" s="19"/>
      <c r="N925" s="19"/>
      <c r="O925" s="122"/>
      <c r="P925" s="122"/>
      <c r="Q925" s="122"/>
      <c r="R925" s="122"/>
      <c r="S925" s="122"/>
    </row>
    <row r="926" spans="1:19">
      <c r="A926" s="19"/>
      <c r="G926" s="19"/>
      <c r="H926" s="19"/>
      <c r="J926" s="19"/>
      <c r="N926" s="19"/>
      <c r="O926" s="122"/>
      <c r="P926" s="122"/>
      <c r="Q926" s="122"/>
      <c r="R926" s="122"/>
      <c r="S926" s="122"/>
    </row>
    <row r="927" spans="1:19">
      <c r="A927" s="19"/>
      <c r="G927" s="19"/>
      <c r="H927" s="19"/>
      <c r="J927" s="19"/>
      <c r="N927" s="19"/>
      <c r="O927" s="122"/>
      <c r="P927" s="122"/>
      <c r="Q927" s="122"/>
      <c r="R927" s="122"/>
      <c r="S927" s="122"/>
    </row>
    <row r="928" spans="1:19">
      <c r="A928" s="19"/>
      <c r="G928" s="19"/>
      <c r="H928" s="19"/>
      <c r="J928" s="19"/>
      <c r="N928" s="19"/>
      <c r="O928" s="122"/>
      <c r="P928" s="122"/>
      <c r="Q928" s="122"/>
      <c r="R928" s="122"/>
      <c r="S928" s="122"/>
    </row>
    <row r="929" spans="1:19">
      <c r="A929" s="19"/>
      <c r="G929" s="19"/>
      <c r="H929" s="19"/>
      <c r="J929" s="19"/>
      <c r="N929" s="19"/>
      <c r="O929" s="122"/>
      <c r="P929" s="122"/>
      <c r="Q929" s="122"/>
      <c r="R929" s="122"/>
      <c r="S929" s="122"/>
    </row>
    <row r="930" spans="1:19">
      <c r="A930" s="19"/>
      <c r="G930" s="19"/>
      <c r="H930" s="19"/>
      <c r="J930" s="19"/>
      <c r="N930" s="19"/>
      <c r="O930" s="122"/>
      <c r="P930" s="122"/>
      <c r="Q930" s="122"/>
      <c r="R930" s="122"/>
      <c r="S930" s="122"/>
    </row>
    <row r="931" spans="1:19">
      <c r="A931" s="19"/>
      <c r="G931" s="19"/>
      <c r="H931" s="19"/>
      <c r="J931" s="19"/>
      <c r="N931" s="19"/>
      <c r="O931" s="122"/>
      <c r="P931" s="122"/>
      <c r="Q931" s="122"/>
      <c r="R931" s="122"/>
      <c r="S931" s="122"/>
    </row>
    <row r="932" spans="1:19">
      <c r="A932" s="19"/>
      <c r="G932" s="19"/>
      <c r="H932" s="19"/>
      <c r="J932" s="19"/>
      <c r="N932" s="19"/>
      <c r="O932" s="122"/>
      <c r="P932" s="122"/>
      <c r="Q932" s="122"/>
      <c r="R932" s="122"/>
      <c r="S932" s="122"/>
    </row>
    <row r="933" spans="1:19">
      <c r="A933" s="19"/>
      <c r="G933" s="19"/>
      <c r="H933" s="19"/>
      <c r="J933" s="19"/>
      <c r="N933" s="19"/>
      <c r="O933" s="122"/>
      <c r="P933" s="122"/>
      <c r="Q933" s="122"/>
      <c r="R933" s="122"/>
      <c r="S933" s="122"/>
    </row>
    <row r="934" spans="1:19">
      <c r="A934" s="19"/>
      <c r="G934" s="19"/>
      <c r="H934" s="19"/>
      <c r="J934" s="19"/>
      <c r="N934" s="19"/>
      <c r="O934" s="122"/>
      <c r="P934" s="122"/>
      <c r="Q934" s="122"/>
      <c r="R934" s="122"/>
      <c r="S934" s="122"/>
    </row>
    <row r="935" spans="1:19">
      <c r="A935" s="19"/>
      <c r="G935" s="19"/>
      <c r="H935" s="19"/>
      <c r="J935" s="19"/>
      <c r="N935" s="19"/>
      <c r="O935" s="122"/>
      <c r="P935" s="122"/>
      <c r="Q935" s="122"/>
      <c r="R935" s="122"/>
      <c r="S935" s="122"/>
    </row>
    <row r="936" spans="1:19">
      <c r="A936" s="19"/>
      <c r="G936" s="19"/>
      <c r="H936" s="19"/>
      <c r="J936" s="19"/>
      <c r="N936" s="19"/>
      <c r="O936" s="122"/>
      <c r="P936" s="122"/>
      <c r="Q936" s="122"/>
      <c r="R936" s="122"/>
      <c r="S936" s="122"/>
    </row>
    <row r="937" spans="1:19">
      <c r="A937" s="19"/>
      <c r="G937" s="19"/>
      <c r="H937" s="19"/>
      <c r="J937" s="19"/>
      <c r="N937" s="19"/>
      <c r="O937" s="122"/>
      <c r="P937" s="122"/>
      <c r="Q937" s="122"/>
      <c r="R937" s="122"/>
      <c r="S937" s="122"/>
    </row>
    <row r="938" spans="1:19">
      <c r="A938" s="19"/>
      <c r="G938" s="19"/>
      <c r="H938" s="19"/>
      <c r="J938" s="19"/>
      <c r="N938" s="19"/>
      <c r="O938" s="122"/>
      <c r="P938" s="122"/>
      <c r="Q938" s="122"/>
      <c r="R938" s="122"/>
      <c r="S938" s="122"/>
    </row>
    <row r="939" spans="1:19">
      <c r="A939" s="19"/>
      <c r="G939" s="19"/>
      <c r="H939" s="19"/>
      <c r="J939" s="19"/>
      <c r="N939" s="19"/>
      <c r="O939" s="122"/>
      <c r="P939" s="122"/>
      <c r="Q939" s="122"/>
      <c r="R939" s="122"/>
      <c r="S939" s="122"/>
    </row>
    <row r="940" spans="1:19">
      <c r="A940" s="19"/>
      <c r="G940" s="19"/>
      <c r="H940" s="19"/>
      <c r="J940" s="19"/>
      <c r="N940" s="19"/>
      <c r="O940" s="122"/>
      <c r="P940" s="122"/>
      <c r="Q940" s="122"/>
      <c r="R940" s="122"/>
      <c r="S940" s="122"/>
    </row>
    <row r="941" spans="1:19">
      <c r="A941" s="19"/>
      <c r="G941" s="19"/>
      <c r="H941" s="19"/>
      <c r="J941" s="19"/>
      <c r="N941" s="19"/>
      <c r="O941" s="122"/>
      <c r="P941" s="122"/>
      <c r="Q941" s="122"/>
      <c r="R941" s="122"/>
      <c r="S941" s="122"/>
    </row>
    <row r="942" spans="1:19">
      <c r="A942" s="19"/>
      <c r="G942" s="19"/>
      <c r="H942" s="19"/>
      <c r="J942" s="19"/>
      <c r="N942" s="19"/>
      <c r="O942" s="122"/>
      <c r="P942" s="122"/>
      <c r="Q942" s="122"/>
      <c r="R942" s="122"/>
      <c r="S942" s="122"/>
    </row>
    <row r="943" spans="1:19">
      <c r="A943" s="19"/>
      <c r="G943" s="19"/>
      <c r="H943" s="19"/>
      <c r="J943" s="19"/>
      <c r="N943" s="19"/>
      <c r="O943" s="122"/>
      <c r="P943" s="122"/>
      <c r="Q943" s="122"/>
      <c r="R943" s="122"/>
      <c r="S943" s="122"/>
    </row>
    <row r="944" spans="1:19">
      <c r="A944" s="19"/>
      <c r="G944" s="19"/>
      <c r="H944" s="19"/>
      <c r="J944" s="19"/>
      <c r="N944" s="19"/>
      <c r="O944" s="122"/>
      <c r="P944" s="122"/>
      <c r="Q944" s="122"/>
      <c r="R944" s="122"/>
      <c r="S944" s="122"/>
    </row>
    <row r="945" spans="1:19">
      <c r="A945" s="19"/>
      <c r="G945" s="19"/>
      <c r="H945" s="19"/>
      <c r="J945" s="19"/>
      <c r="N945" s="19"/>
      <c r="O945" s="122"/>
      <c r="P945" s="122"/>
      <c r="Q945" s="122"/>
      <c r="R945" s="122"/>
      <c r="S945" s="122"/>
    </row>
    <row r="946" spans="1:19">
      <c r="A946" s="19"/>
      <c r="G946" s="19"/>
      <c r="H946" s="19"/>
      <c r="J946" s="19"/>
      <c r="N946" s="19"/>
      <c r="O946" s="122"/>
      <c r="P946" s="122"/>
      <c r="Q946" s="122"/>
      <c r="R946" s="122"/>
      <c r="S946" s="122"/>
    </row>
    <row r="947" spans="1:19">
      <c r="A947" s="19"/>
      <c r="G947" s="19"/>
      <c r="H947" s="19"/>
      <c r="J947" s="19"/>
      <c r="N947" s="19"/>
      <c r="O947" s="122"/>
      <c r="P947" s="122"/>
      <c r="Q947" s="122"/>
      <c r="R947" s="122"/>
      <c r="S947" s="122"/>
    </row>
    <row r="948" spans="1:19">
      <c r="A948" s="19"/>
      <c r="G948" s="19"/>
      <c r="H948" s="19"/>
      <c r="J948" s="19"/>
      <c r="N948" s="19"/>
      <c r="O948" s="122"/>
      <c r="P948" s="122"/>
      <c r="Q948" s="122"/>
      <c r="R948" s="122"/>
      <c r="S948" s="122"/>
    </row>
    <row r="949" spans="1:19">
      <c r="A949" s="19"/>
      <c r="G949" s="19"/>
      <c r="H949" s="19"/>
      <c r="J949" s="19"/>
      <c r="N949" s="19"/>
      <c r="O949" s="122"/>
      <c r="P949" s="122"/>
      <c r="Q949" s="122"/>
      <c r="R949" s="122"/>
      <c r="S949" s="122"/>
    </row>
    <row r="950" spans="1:19">
      <c r="A950" s="19"/>
      <c r="G950" s="19"/>
      <c r="H950" s="19"/>
      <c r="J950" s="19"/>
      <c r="N950" s="19"/>
      <c r="O950" s="122"/>
      <c r="P950" s="122"/>
      <c r="Q950" s="122"/>
      <c r="R950" s="122"/>
      <c r="S950" s="122"/>
    </row>
    <row r="951" spans="1:19">
      <c r="A951" s="19"/>
      <c r="G951" s="19"/>
      <c r="H951" s="19"/>
      <c r="J951" s="19"/>
      <c r="N951" s="19"/>
      <c r="O951" s="122"/>
      <c r="P951" s="122"/>
      <c r="Q951" s="122"/>
      <c r="R951" s="122"/>
      <c r="S951" s="122"/>
    </row>
    <row r="952" spans="1:19">
      <c r="A952" s="19"/>
      <c r="G952" s="19"/>
      <c r="H952" s="19"/>
      <c r="J952" s="19"/>
      <c r="N952" s="19"/>
      <c r="O952" s="122"/>
      <c r="P952" s="122"/>
      <c r="Q952" s="122"/>
      <c r="R952" s="122"/>
      <c r="S952" s="122"/>
    </row>
    <row r="953" spans="1:19">
      <c r="A953" s="19"/>
      <c r="G953" s="19"/>
      <c r="H953" s="19"/>
      <c r="J953" s="19"/>
      <c r="N953" s="19"/>
      <c r="O953" s="122"/>
      <c r="P953" s="122"/>
      <c r="Q953" s="122"/>
      <c r="R953" s="122"/>
      <c r="S953" s="122"/>
    </row>
    <row r="954" spans="1:19">
      <c r="A954" s="19"/>
      <c r="G954" s="19"/>
      <c r="H954" s="19"/>
      <c r="J954" s="19"/>
      <c r="N954" s="19"/>
      <c r="O954" s="122"/>
      <c r="P954" s="122"/>
      <c r="Q954" s="122"/>
      <c r="R954" s="122"/>
      <c r="S954" s="122"/>
    </row>
    <row r="955" spans="1:19">
      <c r="A955" s="19"/>
      <c r="G955" s="19"/>
      <c r="H955" s="19"/>
      <c r="J955" s="19"/>
      <c r="N955" s="19"/>
      <c r="O955" s="122"/>
      <c r="P955" s="122"/>
      <c r="Q955" s="122"/>
      <c r="R955" s="122"/>
      <c r="S955" s="122"/>
    </row>
    <row r="956" spans="1:19">
      <c r="A956" s="19"/>
      <c r="G956" s="19"/>
      <c r="H956" s="19"/>
      <c r="J956" s="19"/>
      <c r="N956" s="19"/>
      <c r="O956" s="122"/>
      <c r="P956" s="122"/>
      <c r="Q956" s="122"/>
      <c r="R956" s="122"/>
      <c r="S956" s="122"/>
    </row>
    <row r="957" spans="1:19">
      <c r="A957" s="19"/>
      <c r="G957" s="19"/>
      <c r="H957" s="19"/>
      <c r="J957" s="19"/>
      <c r="N957" s="19"/>
      <c r="O957" s="122"/>
      <c r="P957" s="122"/>
      <c r="Q957" s="122"/>
      <c r="R957" s="122"/>
      <c r="S957" s="122"/>
    </row>
    <row r="958" spans="1:19">
      <c r="A958" s="19"/>
      <c r="G958" s="19"/>
      <c r="H958" s="19"/>
      <c r="J958" s="19"/>
      <c r="N958" s="19"/>
      <c r="O958" s="122"/>
      <c r="P958" s="122"/>
      <c r="Q958" s="122"/>
      <c r="R958" s="122"/>
      <c r="S958" s="122"/>
    </row>
    <row r="959" spans="1:19">
      <c r="A959" s="19"/>
      <c r="G959" s="19"/>
      <c r="H959" s="19"/>
      <c r="J959" s="19"/>
      <c r="N959" s="19"/>
      <c r="O959" s="122"/>
      <c r="P959" s="122"/>
      <c r="Q959" s="122"/>
      <c r="R959" s="122"/>
      <c r="S959" s="122"/>
    </row>
    <row r="960" spans="1:19">
      <c r="A960" s="19"/>
      <c r="G960" s="19"/>
      <c r="H960" s="19"/>
      <c r="J960" s="19"/>
      <c r="N960" s="19"/>
      <c r="O960" s="122"/>
      <c r="P960" s="122"/>
      <c r="Q960" s="122"/>
      <c r="R960" s="122"/>
      <c r="S960" s="122"/>
    </row>
    <row r="961" spans="1:19">
      <c r="A961" s="19"/>
      <c r="G961" s="19"/>
      <c r="H961" s="19"/>
      <c r="J961" s="19"/>
      <c r="N961" s="19"/>
      <c r="O961" s="122"/>
      <c r="P961" s="122"/>
      <c r="Q961" s="122"/>
      <c r="R961" s="122"/>
      <c r="S961" s="122"/>
    </row>
    <row r="962" spans="1:19">
      <c r="A962" s="19"/>
      <c r="G962" s="19"/>
      <c r="H962" s="19"/>
      <c r="J962" s="19"/>
      <c r="N962" s="19"/>
      <c r="O962" s="122"/>
      <c r="P962" s="122"/>
      <c r="Q962" s="122"/>
      <c r="R962" s="122"/>
      <c r="S962" s="122"/>
    </row>
    <row r="963" spans="1:19">
      <c r="A963" s="19"/>
      <c r="G963" s="19"/>
      <c r="H963" s="19"/>
      <c r="J963" s="19"/>
      <c r="N963" s="19"/>
      <c r="O963" s="122"/>
      <c r="P963" s="122"/>
      <c r="Q963" s="122"/>
      <c r="R963" s="122"/>
      <c r="S963" s="122"/>
    </row>
    <row r="964" spans="1:19">
      <c r="A964" s="19"/>
      <c r="G964" s="19"/>
      <c r="H964" s="19"/>
      <c r="J964" s="19"/>
      <c r="N964" s="19"/>
      <c r="O964" s="122"/>
      <c r="P964" s="122"/>
      <c r="Q964" s="122"/>
      <c r="R964" s="122"/>
      <c r="S964" s="122"/>
    </row>
    <row r="965" spans="1:19">
      <c r="A965" s="19"/>
      <c r="G965" s="19"/>
      <c r="H965" s="19"/>
      <c r="J965" s="19"/>
      <c r="N965" s="19"/>
      <c r="O965" s="122"/>
      <c r="P965" s="122"/>
      <c r="Q965" s="122"/>
      <c r="R965" s="122"/>
      <c r="S965" s="122"/>
    </row>
    <row r="966" spans="1:19">
      <c r="A966" s="19"/>
      <c r="G966" s="19"/>
      <c r="H966" s="19"/>
      <c r="J966" s="19"/>
      <c r="N966" s="19"/>
      <c r="O966" s="122"/>
      <c r="P966" s="122"/>
      <c r="Q966" s="122"/>
      <c r="R966" s="122"/>
      <c r="S966" s="122"/>
    </row>
    <row r="967" spans="1:19">
      <c r="A967" s="19"/>
      <c r="G967" s="19"/>
      <c r="H967" s="19"/>
      <c r="J967" s="19"/>
      <c r="N967" s="19"/>
      <c r="O967" s="122"/>
      <c r="P967" s="122"/>
      <c r="Q967" s="122"/>
      <c r="R967" s="122"/>
      <c r="S967" s="122"/>
    </row>
    <row r="968" spans="1:19">
      <c r="A968" s="19"/>
      <c r="G968" s="19"/>
      <c r="H968" s="19"/>
      <c r="J968" s="19"/>
      <c r="N968" s="19"/>
      <c r="O968" s="122"/>
      <c r="P968" s="122"/>
      <c r="Q968" s="122"/>
      <c r="R968" s="122"/>
      <c r="S968" s="122"/>
    </row>
    <row r="969" spans="1:19">
      <c r="A969" s="19"/>
      <c r="G969" s="19"/>
      <c r="H969" s="19"/>
      <c r="J969" s="19"/>
      <c r="N969" s="19"/>
      <c r="O969" s="122"/>
      <c r="P969" s="122"/>
      <c r="Q969" s="122"/>
      <c r="R969" s="122"/>
      <c r="S969" s="122"/>
    </row>
    <row r="970" spans="1:19">
      <c r="A970" s="19"/>
      <c r="G970" s="19"/>
      <c r="H970" s="19"/>
      <c r="J970" s="19"/>
      <c r="N970" s="19"/>
      <c r="O970" s="122"/>
      <c r="P970" s="122"/>
      <c r="Q970" s="122"/>
      <c r="R970" s="122"/>
      <c r="S970" s="122"/>
    </row>
    <row r="971" spans="1:19">
      <c r="A971" s="19"/>
      <c r="G971" s="19"/>
      <c r="H971" s="19"/>
      <c r="J971" s="19"/>
      <c r="N971" s="19"/>
      <c r="O971" s="122"/>
      <c r="P971" s="122"/>
      <c r="Q971" s="122"/>
      <c r="R971" s="122"/>
      <c r="S971" s="122"/>
    </row>
    <row r="972" spans="1:19">
      <c r="A972" s="19"/>
      <c r="G972" s="19"/>
      <c r="H972" s="19"/>
      <c r="J972" s="19"/>
      <c r="N972" s="19"/>
      <c r="O972" s="122"/>
      <c r="P972" s="122"/>
      <c r="Q972" s="122"/>
      <c r="R972" s="122"/>
      <c r="S972" s="122"/>
    </row>
    <row r="973" spans="1:19">
      <c r="A973" s="19"/>
      <c r="G973" s="19"/>
      <c r="H973" s="19"/>
      <c r="J973" s="19"/>
      <c r="N973" s="19"/>
      <c r="O973" s="122"/>
      <c r="P973" s="122"/>
      <c r="Q973" s="122"/>
      <c r="R973" s="122"/>
      <c r="S973" s="122"/>
    </row>
    <row r="974" spans="1:19">
      <c r="A974" s="19"/>
      <c r="G974" s="19"/>
      <c r="H974" s="19"/>
      <c r="J974" s="19"/>
      <c r="N974" s="19"/>
      <c r="O974" s="122"/>
      <c r="P974" s="122"/>
      <c r="Q974" s="122"/>
      <c r="R974" s="122"/>
      <c r="S974" s="122"/>
    </row>
    <row r="975" spans="1:19">
      <c r="A975" s="19"/>
      <c r="G975" s="19"/>
      <c r="H975" s="19"/>
      <c r="J975" s="19"/>
      <c r="N975" s="19"/>
      <c r="O975" s="122"/>
      <c r="P975" s="122"/>
      <c r="Q975" s="122"/>
      <c r="R975" s="122"/>
      <c r="S975" s="122"/>
    </row>
    <row r="976" spans="1:19">
      <c r="A976" s="19"/>
      <c r="G976" s="19"/>
      <c r="H976" s="19"/>
      <c r="J976" s="19"/>
      <c r="N976" s="19"/>
      <c r="O976" s="122"/>
      <c r="P976" s="122"/>
      <c r="Q976" s="122"/>
      <c r="R976" s="122"/>
      <c r="S976" s="122"/>
    </row>
    <row r="977" spans="1:19">
      <c r="A977" s="19"/>
      <c r="G977" s="19"/>
      <c r="H977" s="19"/>
      <c r="J977" s="19"/>
      <c r="N977" s="19"/>
      <c r="O977" s="122"/>
      <c r="P977" s="122"/>
      <c r="Q977" s="122"/>
      <c r="R977" s="122"/>
      <c r="S977" s="122"/>
    </row>
    <row r="978" spans="1:19">
      <c r="A978" s="19"/>
      <c r="G978" s="19"/>
      <c r="H978" s="19"/>
      <c r="J978" s="19"/>
      <c r="N978" s="19"/>
      <c r="O978" s="122"/>
      <c r="P978" s="122"/>
      <c r="Q978" s="122"/>
      <c r="R978" s="122"/>
      <c r="S978" s="122"/>
    </row>
    <row r="979" spans="1:19">
      <c r="A979" s="19"/>
      <c r="G979" s="19"/>
      <c r="H979" s="19"/>
      <c r="J979" s="19"/>
      <c r="N979" s="19"/>
      <c r="O979" s="122"/>
      <c r="P979" s="122"/>
      <c r="Q979" s="122"/>
      <c r="R979" s="122"/>
      <c r="S979" s="122"/>
    </row>
    <row r="980" spans="1:19">
      <c r="A980" s="19"/>
      <c r="G980" s="19"/>
      <c r="H980" s="19"/>
      <c r="J980" s="19"/>
      <c r="N980" s="19"/>
      <c r="O980" s="122"/>
      <c r="P980" s="122"/>
      <c r="Q980" s="122"/>
      <c r="R980" s="122"/>
      <c r="S980" s="122"/>
    </row>
    <row r="981" spans="1:19">
      <c r="A981" s="19"/>
      <c r="G981" s="19"/>
      <c r="H981" s="19"/>
      <c r="J981" s="19"/>
      <c r="N981" s="19"/>
      <c r="O981" s="122"/>
      <c r="P981" s="122"/>
      <c r="Q981" s="122"/>
      <c r="R981" s="122"/>
      <c r="S981" s="122"/>
    </row>
    <row r="982" spans="1:19">
      <c r="A982" s="19"/>
      <c r="G982" s="19"/>
      <c r="H982" s="19"/>
      <c r="J982" s="19"/>
      <c r="N982" s="19"/>
      <c r="O982" s="122"/>
      <c r="P982" s="122"/>
      <c r="Q982" s="122"/>
      <c r="R982" s="122"/>
      <c r="S982" s="122"/>
    </row>
    <row r="983" spans="1:19">
      <c r="A983" s="19"/>
      <c r="G983" s="19"/>
      <c r="H983" s="19"/>
      <c r="J983" s="19"/>
      <c r="N983" s="19"/>
      <c r="O983" s="122"/>
      <c r="P983" s="122"/>
      <c r="Q983" s="122"/>
      <c r="R983" s="122"/>
      <c r="S983" s="122"/>
    </row>
    <row r="984" spans="1:19">
      <c r="A984" s="19"/>
      <c r="G984" s="19"/>
      <c r="H984" s="19"/>
      <c r="J984" s="19"/>
      <c r="N984" s="19"/>
      <c r="O984" s="122"/>
      <c r="P984" s="122"/>
      <c r="Q984" s="122"/>
      <c r="R984" s="122"/>
      <c r="S984" s="122"/>
    </row>
    <row r="985" spans="1:19">
      <c r="A985" s="19"/>
      <c r="G985" s="19"/>
      <c r="H985" s="19"/>
      <c r="J985" s="19"/>
      <c r="N985" s="19"/>
      <c r="O985" s="122"/>
      <c r="P985" s="122"/>
      <c r="Q985" s="122"/>
      <c r="R985" s="122"/>
      <c r="S985" s="122"/>
    </row>
    <row r="986" spans="1:19">
      <c r="A986" s="19"/>
      <c r="G986" s="19"/>
      <c r="H986" s="19"/>
      <c r="J986" s="19"/>
      <c r="N986" s="19"/>
      <c r="O986" s="122"/>
      <c r="P986" s="122"/>
      <c r="Q986" s="122"/>
      <c r="R986" s="122"/>
      <c r="S986" s="122"/>
    </row>
    <row r="987" spans="1:19">
      <c r="A987" s="19"/>
      <c r="G987" s="19"/>
      <c r="H987" s="19"/>
      <c r="J987" s="19"/>
      <c r="N987" s="19"/>
      <c r="O987" s="122"/>
      <c r="P987" s="122"/>
      <c r="Q987" s="122"/>
      <c r="R987" s="122"/>
      <c r="S987" s="122"/>
    </row>
    <row r="988" spans="1:19">
      <c r="A988" s="19"/>
      <c r="G988" s="19"/>
      <c r="H988" s="19"/>
      <c r="J988" s="19"/>
      <c r="N988" s="19"/>
      <c r="O988" s="122"/>
      <c r="P988" s="122"/>
      <c r="Q988" s="122"/>
      <c r="R988" s="122"/>
      <c r="S988" s="122"/>
    </row>
    <row r="989" spans="1:19">
      <c r="A989" s="19"/>
      <c r="G989" s="19"/>
      <c r="H989" s="19"/>
      <c r="J989" s="19"/>
      <c r="N989" s="19"/>
      <c r="O989" s="122"/>
      <c r="P989" s="122"/>
      <c r="Q989" s="122"/>
      <c r="R989" s="122"/>
      <c r="S989" s="122"/>
    </row>
    <row r="990" spans="1:19">
      <c r="A990" s="19"/>
      <c r="G990" s="19"/>
      <c r="H990" s="19"/>
      <c r="J990" s="19"/>
      <c r="N990" s="19"/>
      <c r="O990" s="122"/>
      <c r="P990" s="122"/>
      <c r="Q990" s="122"/>
      <c r="R990" s="122"/>
      <c r="S990" s="122"/>
    </row>
    <row r="991" spans="1:19">
      <c r="A991" s="19"/>
      <c r="G991" s="19"/>
      <c r="H991" s="19"/>
      <c r="J991" s="19"/>
      <c r="N991" s="19"/>
      <c r="O991" s="122"/>
      <c r="P991" s="122"/>
      <c r="Q991" s="122"/>
      <c r="R991" s="122"/>
      <c r="S991" s="122"/>
    </row>
    <row r="992" spans="1:19">
      <c r="A992" s="19"/>
      <c r="G992" s="19"/>
      <c r="H992" s="19"/>
      <c r="J992" s="19"/>
      <c r="N992" s="19"/>
      <c r="O992" s="122"/>
      <c r="P992" s="122"/>
      <c r="Q992" s="122"/>
      <c r="R992" s="122"/>
      <c r="S992" s="122"/>
    </row>
    <row r="993" spans="1:19">
      <c r="A993" s="19"/>
      <c r="G993" s="19"/>
      <c r="H993" s="19"/>
      <c r="J993" s="19"/>
      <c r="N993" s="19"/>
      <c r="O993" s="122"/>
      <c r="P993" s="122"/>
      <c r="Q993" s="122"/>
      <c r="R993" s="122"/>
      <c r="S993" s="122"/>
    </row>
    <row r="994" spans="1:19">
      <c r="A994" s="19"/>
      <c r="G994" s="19"/>
      <c r="H994" s="19"/>
      <c r="J994" s="19"/>
      <c r="N994" s="19"/>
      <c r="O994" s="122"/>
      <c r="P994" s="122"/>
      <c r="Q994" s="122"/>
      <c r="R994" s="122"/>
      <c r="S994" s="122"/>
    </row>
    <row r="995" spans="1:19">
      <c r="A995" s="19"/>
      <c r="G995" s="19"/>
      <c r="H995" s="19"/>
      <c r="J995" s="19"/>
      <c r="N995" s="19"/>
      <c r="O995" s="122"/>
      <c r="P995" s="122"/>
      <c r="Q995" s="122"/>
      <c r="R995" s="122"/>
      <c r="S995" s="122"/>
    </row>
    <row r="996" spans="1:19">
      <c r="A996" s="19"/>
      <c r="G996" s="19"/>
      <c r="H996" s="19"/>
      <c r="J996" s="19"/>
      <c r="N996" s="19"/>
      <c r="O996" s="122"/>
      <c r="P996" s="122"/>
      <c r="Q996" s="122"/>
      <c r="R996" s="122"/>
      <c r="S996" s="122"/>
    </row>
    <row r="997" spans="1:19">
      <c r="A997" s="19"/>
      <c r="G997" s="19"/>
      <c r="H997" s="19"/>
      <c r="J997" s="19"/>
      <c r="N997" s="19"/>
      <c r="O997" s="122"/>
      <c r="P997" s="122"/>
      <c r="Q997" s="122"/>
      <c r="R997" s="122"/>
      <c r="S997" s="122"/>
    </row>
    <row r="998" spans="1:19">
      <c r="A998" s="19"/>
      <c r="G998" s="19"/>
      <c r="H998" s="19"/>
      <c r="J998" s="19"/>
      <c r="N998" s="19"/>
      <c r="O998" s="122"/>
      <c r="P998" s="122"/>
      <c r="Q998" s="122"/>
      <c r="R998" s="122"/>
      <c r="S998" s="122"/>
    </row>
    <row r="999" spans="1:19">
      <c r="A999" s="19"/>
      <c r="G999" s="19"/>
      <c r="H999" s="19"/>
      <c r="J999" s="19"/>
      <c r="N999" s="19"/>
      <c r="O999" s="122"/>
      <c r="P999" s="122"/>
      <c r="Q999" s="122"/>
      <c r="R999" s="122"/>
      <c r="S999" s="122"/>
    </row>
    <row r="1000" spans="1:19">
      <c r="A1000" s="19"/>
      <c r="G1000" s="19"/>
      <c r="H1000" s="19"/>
      <c r="J1000" s="19"/>
      <c r="N1000" s="19"/>
      <c r="O1000" s="122"/>
      <c r="P1000" s="122"/>
      <c r="Q1000" s="122"/>
      <c r="R1000" s="122"/>
      <c r="S1000" s="122"/>
    </row>
    <row r="1001" spans="1:19">
      <c r="A1001" s="19"/>
      <c r="G1001" s="19"/>
      <c r="H1001" s="19"/>
      <c r="J1001" s="19"/>
      <c r="N1001" s="19"/>
      <c r="O1001" s="122"/>
      <c r="P1001" s="122"/>
      <c r="Q1001" s="122"/>
      <c r="R1001" s="122"/>
      <c r="S1001" s="122"/>
    </row>
    <row r="1002" spans="1:19">
      <c r="A1002" s="19"/>
      <c r="G1002" s="19"/>
      <c r="H1002" s="19"/>
      <c r="J1002" s="19"/>
      <c r="N1002" s="19"/>
      <c r="O1002" s="122"/>
      <c r="P1002" s="122"/>
      <c r="Q1002" s="122"/>
      <c r="R1002" s="122"/>
      <c r="S1002" s="122"/>
    </row>
    <row r="1003" spans="1:19">
      <c r="A1003" s="19"/>
      <c r="G1003" s="19"/>
      <c r="H1003" s="19"/>
      <c r="J1003" s="19"/>
      <c r="N1003" s="19"/>
      <c r="O1003" s="122"/>
      <c r="P1003" s="122"/>
      <c r="Q1003" s="122"/>
      <c r="R1003" s="122"/>
      <c r="S1003" s="122"/>
    </row>
    <row r="1004" spans="1:19">
      <c r="A1004" s="19"/>
      <c r="G1004" s="19"/>
      <c r="H1004" s="19"/>
      <c r="J1004" s="19"/>
      <c r="N1004" s="19"/>
      <c r="O1004" s="122"/>
      <c r="P1004" s="122"/>
      <c r="Q1004" s="122"/>
      <c r="R1004" s="122"/>
      <c r="S1004" s="122"/>
    </row>
    <row r="1005" spans="1:19">
      <c r="A1005" s="19"/>
      <c r="G1005" s="19"/>
      <c r="H1005" s="19"/>
      <c r="J1005" s="19"/>
      <c r="N1005" s="19"/>
      <c r="O1005" s="122"/>
      <c r="P1005" s="122"/>
      <c r="Q1005" s="122"/>
      <c r="R1005" s="122"/>
      <c r="S1005" s="122"/>
    </row>
    <row r="1006" spans="1:19">
      <c r="A1006" s="19"/>
      <c r="G1006" s="19"/>
      <c r="H1006" s="19"/>
      <c r="J1006" s="19"/>
      <c r="N1006" s="19"/>
      <c r="O1006" s="122"/>
      <c r="P1006" s="122"/>
      <c r="Q1006" s="122"/>
      <c r="R1006" s="122"/>
      <c r="S1006" s="122"/>
    </row>
    <row r="1007" spans="1:19">
      <c r="A1007" s="19"/>
      <c r="G1007" s="19"/>
      <c r="H1007" s="19"/>
      <c r="J1007" s="19"/>
      <c r="N1007" s="19"/>
      <c r="O1007" s="122"/>
      <c r="P1007" s="122"/>
      <c r="Q1007" s="122"/>
      <c r="R1007" s="122"/>
      <c r="S1007" s="122"/>
    </row>
    <row r="1008" spans="1:19">
      <c r="A1008" s="19"/>
      <c r="G1008" s="19"/>
      <c r="H1008" s="19"/>
      <c r="J1008" s="19"/>
      <c r="N1008" s="19"/>
      <c r="O1008" s="122"/>
      <c r="P1008" s="122"/>
      <c r="Q1008" s="122"/>
      <c r="R1008" s="122"/>
      <c r="S1008" s="122"/>
    </row>
    <row r="1009" spans="1:19">
      <c r="A1009" s="19"/>
      <c r="G1009" s="19"/>
      <c r="H1009" s="19"/>
      <c r="J1009" s="19"/>
      <c r="N1009" s="19"/>
      <c r="O1009" s="122"/>
      <c r="P1009" s="122"/>
      <c r="Q1009" s="122"/>
      <c r="R1009" s="122"/>
      <c r="S1009" s="122"/>
    </row>
    <row r="1010" spans="1:19">
      <c r="A1010" s="19"/>
      <c r="G1010" s="19"/>
      <c r="H1010" s="19"/>
      <c r="J1010" s="19"/>
      <c r="N1010" s="19"/>
      <c r="O1010" s="122"/>
      <c r="P1010" s="122"/>
      <c r="Q1010" s="122"/>
      <c r="R1010" s="122"/>
      <c r="S1010" s="122"/>
    </row>
    <row r="1011" spans="1:19">
      <c r="A1011" s="19"/>
      <c r="G1011" s="19"/>
      <c r="H1011" s="19"/>
      <c r="J1011" s="19"/>
      <c r="N1011" s="19"/>
      <c r="O1011" s="122"/>
      <c r="P1011" s="122"/>
      <c r="Q1011" s="122"/>
      <c r="R1011" s="122"/>
      <c r="S1011" s="122"/>
    </row>
    <row r="1012" spans="1:19">
      <c r="A1012" s="19"/>
      <c r="G1012" s="19"/>
      <c r="H1012" s="19"/>
      <c r="J1012" s="19"/>
      <c r="N1012" s="19"/>
      <c r="O1012" s="122"/>
      <c r="P1012" s="122"/>
      <c r="Q1012" s="122"/>
      <c r="R1012" s="122"/>
      <c r="S1012" s="122"/>
    </row>
    <row r="1013" spans="1:19">
      <c r="A1013" s="19"/>
      <c r="G1013" s="19"/>
      <c r="H1013" s="19"/>
      <c r="J1013" s="19"/>
      <c r="N1013" s="19"/>
      <c r="O1013" s="122"/>
      <c r="P1013" s="122"/>
      <c r="Q1013" s="122"/>
      <c r="R1013" s="122"/>
      <c r="S1013" s="122"/>
    </row>
    <row r="1014" spans="1:19">
      <c r="A1014" s="19"/>
      <c r="G1014" s="19"/>
      <c r="H1014" s="19"/>
      <c r="J1014" s="19"/>
      <c r="N1014" s="19"/>
      <c r="O1014" s="122"/>
      <c r="P1014" s="122"/>
      <c r="Q1014" s="122"/>
      <c r="R1014" s="122"/>
      <c r="S1014" s="122"/>
    </row>
    <row r="1015" spans="1:19">
      <c r="A1015" s="19"/>
      <c r="G1015" s="19"/>
      <c r="H1015" s="19"/>
      <c r="J1015" s="19"/>
      <c r="N1015" s="19"/>
      <c r="O1015" s="122"/>
      <c r="P1015" s="122"/>
      <c r="Q1015" s="122"/>
      <c r="R1015" s="122"/>
      <c r="S1015" s="122"/>
    </row>
    <row r="1016" spans="1:19">
      <c r="A1016" s="19"/>
      <c r="G1016" s="19"/>
      <c r="H1016" s="19"/>
      <c r="J1016" s="19"/>
      <c r="N1016" s="19"/>
      <c r="O1016" s="122"/>
      <c r="P1016" s="122"/>
      <c r="Q1016" s="122"/>
      <c r="R1016" s="122"/>
      <c r="S1016" s="122"/>
    </row>
    <row r="1017" spans="1:19">
      <c r="A1017" s="19"/>
      <c r="G1017" s="19"/>
      <c r="H1017" s="19"/>
      <c r="J1017" s="19"/>
      <c r="N1017" s="19"/>
      <c r="O1017" s="122"/>
      <c r="P1017" s="122"/>
      <c r="Q1017" s="122"/>
      <c r="R1017" s="122"/>
      <c r="S1017" s="122"/>
    </row>
    <row r="1018" spans="1:19">
      <c r="A1018" s="19"/>
      <c r="G1018" s="19"/>
      <c r="H1018" s="19"/>
      <c r="J1018" s="19"/>
      <c r="N1018" s="19"/>
      <c r="O1018" s="122"/>
      <c r="P1018" s="122"/>
      <c r="Q1018" s="122"/>
      <c r="R1018" s="122"/>
      <c r="S1018" s="122"/>
    </row>
    <row r="1019" spans="1:19">
      <c r="A1019" s="19"/>
      <c r="G1019" s="19"/>
      <c r="H1019" s="19"/>
      <c r="J1019" s="19"/>
      <c r="N1019" s="19"/>
      <c r="O1019" s="122"/>
      <c r="P1019" s="122"/>
      <c r="Q1019" s="122"/>
      <c r="R1019" s="122"/>
      <c r="S1019" s="122"/>
    </row>
    <row r="1020" spans="1:19">
      <c r="A1020" s="19"/>
      <c r="G1020" s="19"/>
      <c r="H1020" s="19"/>
      <c r="J1020" s="19"/>
      <c r="N1020" s="19"/>
      <c r="O1020" s="122"/>
      <c r="P1020" s="122"/>
      <c r="Q1020" s="122"/>
      <c r="R1020" s="122"/>
      <c r="S1020" s="122"/>
    </row>
    <row r="1021" spans="1:19">
      <c r="A1021" s="19"/>
      <c r="G1021" s="19"/>
      <c r="H1021" s="19"/>
      <c r="J1021" s="19"/>
      <c r="N1021" s="19"/>
      <c r="O1021" s="122"/>
      <c r="P1021" s="122"/>
      <c r="Q1021" s="122"/>
      <c r="R1021" s="122"/>
      <c r="S1021" s="122"/>
    </row>
    <row r="1022" spans="1:19">
      <c r="A1022" s="19"/>
      <c r="G1022" s="19"/>
      <c r="H1022" s="19"/>
      <c r="J1022" s="19"/>
      <c r="N1022" s="19"/>
      <c r="O1022" s="122"/>
      <c r="P1022" s="122"/>
      <c r="Q1022" s="122"/>
      <c r="R1022" s="122"/>
      <c r="S1022" s="122"/>
    </row>
    <row r="1023" spans="1:19">
      <c r="A1023" s="19"/>
      <c r="G1023" s="19"/>
      <c r="H1023" s="19"/>
      <c r="J1023" s="19"/>
      <c r="N1023" s="19"/>
      <c r="O1023" s="122"/>
      <c r="P1023" s="122"/>
      <c r="Q1023" s="122"/>
      <c r="R1023" s="122"/>
      <c r="S1023" s="122"/>
    </row>
    <row r="1024" spans="1:19">
      <c r="A1024" s="19"/>
      <c r="G1024" s="19"/>
      <c r="H1024" s="19"/>
      <c r="J1024" s="19"/>
      <c r="N1024" s="19"/>
      <c r="O1024" s="122"/>
      <c r="P1024" s="122"/>
      <c r="Q1024" s="122"/>
      <c r="R1024" s="122"/>
      <c r="S1024" s="122"/>
    </row>
    <row r="1025" spans="1:19">
      <c r="A1025" s="19"/>
      <c r="G1025" s="19"/>
      <c r="H1025" s="19"/>
      <c r="J1025" s="19"/>
      <c r="N1025" s="19"/>
      <c r="O1025" s="122"/>
      <c r="P1025" s="122"/>
      <c r="Q1025" s="122"/>
      <c r="R1025" s="122"/>
      <c r="S1025" s="122"/>
    </row>
    <row r="1026" spans="1:19">
      <c r="A1026" s="19"/>
      <c r="G1026" s="19"/>
      <c r="H1026" s="19"/>
      <c r="J1026" s="19"/>
      <c r="N1026" s="19"/>
      <c r="O1026" s="122"/>
      <c r="P1026" s="122"/>
      <c r="Q1026" s="122"/>
      <c r="R1026" s="122"/>
      <c r="S1026" s="122"/>
    </row>
    <row r="1027" spans="1:19">
      <c r="A1027" s="19"/>
      <c r="G1027" s="19"/>
      <c r="H1027" s="19"/>
      <c r="J1027" s="19"/>
      <c r="N1027" s="19"/>
      <c r="O1027" s="122"/>
      <c r="P1027" s="122"/>
      <c r="Q1027" s="122"/>
      <c r="R1027" s="122"/>
      <c r="S1027" s="122"/>
    </row>
    <row r="1028" spans="1:19">
      <c r="A1028" s="19"/>
      <c r="G1028" s="19"/>
      <c r="H1028" s="19"/>
      <c r="J1028" s="19"/>
      <c r="N1028" s="19"/>
      <c r="O1028" s="122"/>
      <c r="P1028" s="122"/>
      <c r="Q1028" s="122"/>
      <c r="R1028" s="122"/>
      <c r="S1028" s="122"/>
    </row>
    <row r="1029" spans="1:19">
      <c r="A1029" s="19"/>
      <c r="G1029" s="19"/>
      <c r="H1029" s="19"/>
      <c r="J1029" s="19"/>
      <c r="N1029" s="19"/>
      <c r="O1029" s="122"/>
      <c r="P1029" s="122"/>
      <c r="Q1029" s="122"/>
      <c r="R1029" s="122"/>
      <c r="S1029" s="122"/>
    </row>
    <row r="1030" spans="1:19">
      <c r="A1030" s="19"/>
      <c r="G1030" s="19"/>
      <c r="H1030" s="19"/>
      <c r="J1030" s="19"/>
      <c r="N1030" s="19"/>
      <c r="O1030" s="122"/>
      <c r="P1030" s="122"/>
      <c r="Q1030" s="122"/>
      <c r="R1030" s="122"/>
      <c r="S1030" s="122"/>
    </row>
    <row r="1031" spans="1:19">
      <c r="A1031" s="19"/>
      <c r="G1031" s="19"/>
      <c r="H1031" s="19"/>
      <c r="J1031" s="19"/>
      <c r="N1031" s="19"/>
      <c r="O1031" s="122"/>
      <c r="P1031" s="122"/>
      <c r="Q1031" s="122"/>
      <c r="R1031" s="122"/>
      <c r="S1031" s="122"/>
    </row>
    <row r="1032" spans="1:19">
      <c r="A1032" s="19"/>
      <c r="G1032" s="19"/>
      <c r="H1032" s="19"/>
      <c r="J1032" s="19"/>
      <c r="N1032" s="19"/>
      <c r="O1032" s="122"/>
      <c r="P1032" s="122"/>
      <c r="Q1032" s="122"/>
      <c r="R1032" s="122"/>
      <c r="S1032" s="122"/>
    </row>
    <row r="1033" spans="1:19">
      <c r="A1033" s="19"/>
      <c r="G1033" s="19"/>
      <c r="H1033" s="19"/>
      <c r="J1033" s="19"/>
      <c r="N1033" s="19"/>
      <c r="O1033" s="122"/>
      <c r="P1033" s="122"/>
      <c r="Q1033" s="122"/>
      <c r="R1033" s="122"/>
      <c r="S1033" s="122"/>
    </row>
    <row r="1034" spans="1:19">
      <c r="A1034" s="19"/>
      <c r="G1034" s="19"/>
      <c r="H1034" s="19"/>
      <c r="J1034" s="19"/>
      <c r="N1034" s="19"/>
      <c r="O1034" s="122"/>
      <c r="P1034" s="122"/>
      <c r="Q1034" s="122"/>
      <c r="R1034" s="122"/>
      <c r="S1034" s="122"/>
    </row>
    <row r="1035" spans="1:19">
      <c r="A1035" s="19"/>
      <c r="G1035" s="19"/>
      <c r="H1035" s="19"/>
      <c r="J1035" s="19"/>
      <c r="N1035" s="19"/>
      <c r="O1035" s="122"/>
      <c r="P1035" s="122"/>
      <c r="Q1035" s="122"/>
      <c r="R1035" s="122"/>
      <c r="S1035" s="122"/>
    </row>
    <row r="1036" spans="1:19">
      <c r="A1036" s="19"/>
      <c r="G1036" s="19"/>
      <c r="H1036" s="19"/>
      <c r="J1036" s="19"/>
      <c r="N1036" s="19"/>
      <c r="O1036" s="122"/>
      <c r="P1036" s="122"/>
      <c r="Q1036" s="122"/>
      <c r="R1036" s="122"/>
      <c r="S1036" s="122"/>
    </row>
    <row r="1037" spans="1:19">
      <c r="A1037" s="19"/>
      <c r="G1037" s="19"/>
      <c r="H1037" s="19"/>
      <c r="J1037" s="19"/>
      <c r="N1037" s="19"/>
      <c r="O1037" s="122"/>
      <c r="P1037" s="122"/>
      <c r="Q1037" s="122"/>
      <c r="R1037" s="122"/>
      <c r="S1037" s="122"/>
    </row>
    <row r="1038" spans="1:19">
      <c r="A1038" s="19"/>
      <c r="G1038" s="19"/>
      <c r="H1038" s="19"/>
      <c r="J1038" s="19"/>
      <c r="N1038" s="19"/>
      <c r="O1038" s="122"/>
      <c r="P1038" s="122"/>
      <c r="Q1038" s="122"/>
      <c r="R1038" s="122"/>
      <c r="S1038" s="122"/>
    </row>
    <row r="1039" spans="1:19">
      <c r="A1039" s="19"/>
      <c r="G1039" s="19"/>
      <c r="H1039" s="19"/>
      <c r="J1039" s="19"/>
      <c r="N1039" s="19"/>
      <c r="O1039" s="122"/>
      <c r="P1039" s="122"/>
      <c r="Q1039" s="122"/>
      <c r="R1039" s="122"/>
      <c r="S1039" s="122"/>
    </row>
    <row r="1040" spans="1:19">
      <c r="A1040" s="19"/>
      <c r="G1040" s="19"/>
      <c r="H1040" s="19"/>
      <c r="J1040" s="19"/>
      <c r="N1040" s="19"/>
      <c r="O1040" s="122"/>
      <c r="P1040" s="122"/>
      <c r="Q1040" s="122"/>
      <c r="R1040" s="122"/>
      <c r="S1040" s="122"/>
    </row>
    <row r="1041" spans="1:19">
      <c r="A1041" s="19"/>
      <c r="G1041" s="19"/>
      <c r="H1041" s="19"/>
      <c r="J1041" s="19"/>
      <c r="N1041" s="19"/>
      <c r="O1041" s="122"/>
      <c r="P1041" s="122"/>
      <c r="Q1041" s="122"/>
      <c r="R1041" s="122"/>
      <c r="S1041" s="122"/>
    </row>
    <row r="1042" spans="1:19">
      <c r="A1042" s="19"/>
      <c r="G1042" s="19"/>
      <c r="H1042" s="19"/>
      <c r="J1042" s="19"/>
      <c r="N1042" s="19"/>
      <c r="O1042" s="122"/>
      <c r="P1042" s="122"/>
      <c r="Q1042" s="122"/>
      <c r="R1042" s="122"/>
      <c r="S1042" s="122"/>
    </row>
    <row r="1043" spans="1:19">
      <c r="A1043" s="19"/>
      <c r="G1043" s="19"/>
      <c r="H1043" s="19"/>
      <c r="J1043" s="19"/>
      <c r="N1043" s="19"/>
      <c r="O1043" s="122"/>
      <c r="P1043" s="122"/>
      <c r="Q1043" s="122"/>
      <c r="R1043" s="122"/>
      <c r="S1043" s="122"/>
    </row>
    <row r="1044" spans="1:19">
      <c r="A1044" s="19"/>
      <c r="G1044" s="19"/>
      <c r="H1044" s="19"/>
      <c r="J1044" s="19"/>
      <c r="N1044" s="19"/>
      <c r="O1044" s="122"/>
      <c r="P1044" s="122"/>
      <c r="Q1044" s="122"/>
      <c r="R1044" s="122"/>
      <c r="S1044" s="122"/>
    </row>
    <row r="1045" spans="1:19">
      <c r="A1045" s="19"/>
      <c r="G1045" s="19"/>
      <c r="H1045" s="19"/>
      <c r="J1045" s="19"/>
      <c r="N1045" s="19"/>
      <c r="O1045" s="122"/>
      <c r="P1045" s="122"/>
      <c r="Q1045" s="122"/>
      <c r="R1045" s="122"/>
      <c r="S1045" s="122"/>
    </row>
    <row r="1046" spans="1:19">
      <c r="A1046" s="19"/>
      <c r="G1046" s="19"/>
      <c r="H1046" s="19"/>
      <c r="J1046" s="19"/>
      <c r="N1046" s="19"/>
      <c r="O1046" s="122"/>
      <c r="P1046" s="122"/>
      <c r="Q1046" s="122"/>
      <c r="R1046" s="122"/>
      <c r="S1046" s="122"/>
    </row>
    <row r="1047" spans="1:19">
      <c r="A1047" s="19"/>
      <c r="G1047" s="19"/>
      <c r="H1047" s="19"/>
      <c r="J1047" s="19"/>
      <c r="N1047" s="19"/>
      <c r="O1047" s="122"/>
      <c r="P1047" s="122"/>
      <c r="Q1047" s="122"/>
      <c r="R1047" s="122"/>
      <c r="S1047" s="122"/>
    </row>
    <row r="1048" spans="1:19">
      <c r="A1048" s="19"/>
      <c r="G1048" s="19"/>
      <c r="H1048" s="19"/>
      <c r="J1048" s="19"/>
      <c r="N1048" s="19"/>
      <c r="O1048" s="122"/>
      <c r="P1048" s="122"/>
      <c r="Q1048" s="122"/>
      <c r="R1048" s="122"/>
      <c r="S1048" s="122"/>
    </row>
    <row r="1049" spans="1:19">
      <c r="A1049" s="19"/>
      <c r="G1049" s="19"/>
      <c r="H1049" s="19"/>
      <c r="J1049" s="19"/>
      <c r="N1049" s="19"/>
      <c r="O1049" s="122"/>
      <c r="P1049" s="122"/>
      <c r="Q1049" s="122"/>
      <c r="R1049" s="122"/>
      <c r="S1049" s="122"/>
    </row>
    <row r="1050" spans="1:19">
      <c r="A1050" s="19"/>
      <c r="G1050" s="19"/>
      <c r="H1050" s="19"/>
      <c r="J1050" s="19"/>
      <c r="N1050" s="19"/>
      <c r="O1050" s="122"/>
      <c r="P1050" s="122"/>
      <c r="Q1050" s="122"/>
      <c r="R1050" s="122"/>
      <c r="S1050" s="122"/>
    </row>
    <row r="1051" spans="1:19">
      <c r="A1051" s="19"/>
      <c r="G1051" s="19"/>
      <c r="H1051" s="19"/>
      <c r="J1051" s="19"/>
      <c r="N1051" s="19"/>
      <c r="O1051" s="122"/>
      <c r="P1051" s="122"/>
      <c r="Q1051" s="122"/>
      <c r="R1051" s="122"/>
      <c r="S1051" s="122"/>
    </row>
    <row r="1052" spans="1:19">
      <c r="A1052" s="19"/>
      <c r="G1052" s="19"/>
      <c r="H1052" s="19"/>
      <c r="J1052" s="19"/>
      <c r="N1052" s="19"/>
      <c r="O1052" s="122"/>
      <c r="P1052" s="122"/>
      <c r="Q1052" s="122"/>
      <c r="R1052" s="122"/>
      <c r="S1052" s="122"/>
    </row>
    <row r="1053" spans="1:19">
      <c r="A1053" s="19"/>
      <c r="G1053" s="19"/>
      <c r="H1053" s="19"/>
      <c r="J1053" s="19"/>
      <c r="N1053" s="19"/>
      <c r="O1053" s="122"/>
      <c r="P1053" s="122"/>
      <c r="Q1053" s="122"/>
      <c r="R1053" s="122"/>
      <c r="S1053" s="122"/>
    </row>
    <row r="1054" spans="1:19">
      <c r="A1054" s="19"/>
      <c r="G1054" s="19"/>
      <c r="H1054" s="19"/>
      <c r="J1054" s="19"/>
      <c r="N1054" s="19"/>
      <c r="O1054" s="122"/>
      <c r="P1054" s="122"/>
      <c r="Q1054" s="122"/>
      <c r="R1054" s="122"/>
      <c r="S1054" s="122"/>
    </row>
    <row r="1055" spans="1:19">
      <c r="A1055" s="19"/>
      <c r="G1055" s="19"/>
      <c r="H1055" s="19"/>
      <c r="J1055" s="19"/>
      <c r="N1055" s="19"/>
      <c r="O1055" s="122"/>
      <c r="P1055" s="122"/>
      <c r="Q1055" s="122"/>
      <c r="R1055" s="122"/>
      <c r="S1055" s="122"/>
    </row>
    <row r="1056" spans="1:19">
      <c r="A1056" s="19"/>
      <c r="G1056" s="19"/>
      <c r="H1056" s="19"/>
      <c r="J1056" s="19"/>
      <c r="N1056" s="19"/>
      <c r="O1056" s="122"/>
      <c r="P1056" s="122"/>
      <c r="Q1056" s="122"/>
      <c r="R1056" s="122"/>
      <c r="S1056" s="122"/>
    </row>
    <row r="1057" spans="1:19">
      <c r="A1057" s="19"/>
      <c r="G1057" s="19"/>
      <c r="H1057" s="19"/>
      <c r="J1057" s="19"/>
      <c r="N1057" s="19"/>
      <c r="O1057" s="122"/>
      <c r="P1057" s="122"/>
      <c r="Q1057" s="122"/>
      <c r="R1057" s="122"/>
      <c r="S1057" s="122"/>
    </row>
    <row r="1058" spans="1:19">
      <c r="A1058" s="19"/>
      <c r="G1058" s="19"/>
      <c r="H1058" s="19"/>
      <c r="J1058" s="19"/>
      <c r="N1058" s="19"/>
      <c r="O1058" s="122"/>
      <c r="P1058" s="122"/>
      <c r="Q1058" s="122"/>
      <c r="R1058" s="122"/>
      <c r="S1058" s="122"/>
    </row>
    <row r="1059" spans="1:19">
      <c r="A1059" s="19"/>
      <c r="G1059" s="19"/>
      <c r="H1059" s="19"/>
      <c r="J1059" s="19"/>
      <c r="N1059" s="19"/>
      <c r="O1059" s="122"/>
      <c r="P1059" s="122"/>
      <c r="Q1059" s="122"/>
      <c r="R1059" s="122"/>
      <c r="S1059" s="122"/>
    </row>
    <row r="1060" spans="1:19">
      <c r="A1060" s="19"/>
      <c r="G1060" s="19"/>
      <c r="H1060" s="19"/>
      <c r="J1060" s="19"/>
      <c r="N1060" s="19"/>
      <c r="O1060" s="122"/>
      <c r="P1060" s="122"/>
      <c r="Q1060" s="122"/>
      <c r="R1060" s="122"/>
      <c r="S1060" s="122"/>
    </row>
    <row r="1061" spans="1:19">
      <c r="A1061" s="19"/>
      <c r="G1061" s="19"/>
      <c r="H1061" s="19"/>
      <c r="J1061" s="19"/>
      <c r="N1061" s="19"/>
      <c r="O1061" s="122"/>
      <c r="P1061" s="122"/>
      <c r="Q1061" s="122"/>
      <c r="R1061" s="122"/>
      <c r="S1061" s="122"/>
    </row>
    <row r="1062" spans="1:19">
      <c r="A1062" s="19"/>
      <c r="G1062" s="19"/>
      <c r="H1062" s="19"/>
      <c r="J1062" s="19"/>
      <c r="N1062" s="19"/>
      <c r="O1062" s="122"/>
      <c r="P1062" s="122"/>
      <c r="Q1062" s="122"/>
      <c r="R1062" s="122"/>
      <c r="S1062" s="122"/>
    </row>
    <row r="1063" spans="1:19">
      <c r="A1063" s="19"/>
      <c r="G1063" s="19"/>
      <c r="H1063" s="19"/>
      <c r="J1063" s="19"/>
      <c r="N1063" s="19"/>
      <c r="O1063" s="122"/>
      <c r="P1063" s="122"/>
      <c r="Q1063" s="122"/>
      <c r="R1063" s="122"/>
      <c r="S1063" s="122"/>
    </row>
    <row r="1064" spans="1:19">
      <c r="A1064" s="19"/>
      <c r="G1064" s="19"/>
      <c r="H1064" s="19"/>
      <c r="J1064" s="19"/>
      <c r="N1064" s="19"/>
      <c r="O1064" s="122"/>
      <c r="P1064" s="122"/>
      <c r="Q1064" s="122"/>
      <c r="R1064" s="122"/>
      <c r="S1064" s="122"/>
    </row>
    <row r="1065" spans="1:19">
      <c r="A1065" s="19"/>
      <c r="G1065" s="19"/>
      <c r="H1065" s="19"/>
      <c r="J1065" s="19"/>
      <c r="N1065" s="19"/>
      <c r="O1065" s="122"/>
      <c r="P1065" s="122"/>
      <c r="Q1065" s="122"/>
      <c r="R1065" s="122"/>
      <c r="S1065" s="122"/>
    </row>
    <row r="1066" spans="1:19">
      <c r="A1066" s="19"/>
      <c r="G1066" s="19"/>
      <c r="H1066" s="19"/>
      <c r="J1066" s="19"/>
      <c r="N1066" s="19"/>
      <c r="O1066" s="122"/>
      <c r="P1066" s="122"/>
      <c r="Q1066" s="122"/>
      <c r="R1066" s="122"/>
      <c r="S1066" s="122"/>
    </row>
    <row r="1067" spans="1:19">
      <c r="A1067" s="19"/>
      <c r="G1067" s="19"/>
      <c r="H1067" s="19"/>
      <c r="J1067" s="19"/>
      <c r="N1067" s="19"/>
      <c r="O1067" s="122"/>
      <c r="P1067" s="122"/>
      <c r="Q1067" s="122"/>
      <c r="R1067" s="122"/>
      <c r="S1067" s="122"/>
    </row>
    <row r="1068" spans="1:19">
      <c r="A1068" s="19"/>
      <c r="G1068" s="19"/>
      <c r="H1068" s="19"/>
      <c r="J1068" s="19"/>
      <c r="N1068" s="19"/>
      <c r="O1068" s="122"/>
      <c r="P1068" s="122"/>
      <c r="Q1068" s="122"/>
      <c r="R1068" s="122"/>
      <c r="S1068" s="122"/>
    </row>
    <row r="1069" spans="1:19">
      <c r="A1069" s="19"/>
      <c r="G1069" s="19"/>
      <c r="H1069" s="19"/>
      <c r="J1069" s="19"/>
      <c r="N1069" s="19"/>
      <c r="O1069" s="122"/>
      <c r="P1069" s="122"/>
      <c r="Q1069" s="122"/>
      <c r="R1069" s="122"/>
      <c r="S1069" s="122"/>
    </row>
    <row r="1070" spans="1:19">
      <c r="A1070" s="19"/>
      <c r="G1070" s="19"/>
      <c r="H1070" s="19"/>
      <c r="J1070" s="19"/>
      <c r="N1070" s="19"/>
      <c r="O1070" s="122"/>
      <c r="P1070" s="122"/>
      <c r="Q1070" s="122"/>
      <c r="R1070" s="122"/>
      <c r="S1070" s="122"/>
    </row>
    <row r="1071" spans="1:19">
      <c r="A1071" s="19"/>
      <c r="G1071" s="19"/>
      <c r="H1071" s="19"/>
      <c r="J1071" s="19"/>
      <c r="N1071" s="19"/>
      <c r="O1071" s="122"/>
      <c r="P1071" s="122"/>
      <c r="Q1071" s="122"/>
      <c r="R1071" s="122"/>
      <c r="S1071" s="122"/>
    </row>
    <row r="1072" spans="1:19">
      <c r="A1072" s="19"/>
      <c r="G1072" s="19"/>
      <c r="H1072" s="19"/>
      <c r="J1072" s="19"/>
      <c r="N1072" s="19"/>
      <c r="O1072" s="122"/>
      <c r="P1072" s="122"/>
      <c r="Q1072" s="122"/>
      <c r="R1072" s="122"/>
      <c r="S1072" s="122"/>
    </row>
    <row r="1073" spans="1:19">
      <c r="A1073" s="19"/>
      <c r="G1073" s="19"/>
      <c r="H1073" s="19"/>
      <c r="J1073" s="19"/>
      <c r="N1073" s="19"/>
      <c r="O1073" s="122"/>
      <c r="P1073" s="122"/>
      <c r="Q1073" s="122"/>
      <c r="R1073" s="122"/>
      <c r="S1073" s="122"/>
    </row>
    <row r="1074" spans="1:19">
      <c r="A1074" s="19"/>
      <c r="G1074" s="19"/>
      <c r="H1074" s="19"/>
      <c r="J1074" s="19"/>
      <c r="N1074" s="19"/>
      <c r="O1074" s="122"/>
      <c r="P1074" s="122"/>
      <c r="Q1074" s="122"/>
      <c r="R1074" s="122"/>
      <c r="S1074" s="122"/>
    </row>
    <row r="1075" spans="1:19">
      <c r="A1075" s="19"/>
      <c r="G1075" s="19"/>
      <c r="H1075" s="19"/>
      <c r="J1075" s="19"/>
      <c r="N1075" s="19"/>
      <c r="O1075" s="122"/>
      <c r="P1075" s="122"/>
      <c r="Q1075" s="122"/>
      <c r="R1075" s="122"/>
      <c r="S1075" s="122"/>
    </row>
    <row r="1076" spans="1:19">
      <c r="A1076" s="19"/>
      <c r="G1076" s="19"/>
      <c r="H1076" s="19"/>
      <c r="J1076" s="19"/>
      <c r="N1076" s="19"/>
      <c r="O1076" s="122"/>
      <c r="P1076" s="122"/>
      <c r="Q1076" s="122"/>
      <c r="R1076" s="122"/>
      <c r="S1076" s="122"/>
    </row>
    <row r="1077" spans="1:19">
      <c r="A1077" s="19"/>
      <c r="G1077" s="19"/>
      <c r="H1077" s="19"/>
      <c r="J1077" s="19"/>
      <c r="N1077" s="19"/>
      <c r="O1077" s="122"/>
      <c r="P1077" s="122"/>
      <c r="Q1077" s="122"/>
      <c r="R1077" s="122"/>
      <c r="S1077" s="122"/>
    </row>
    <row r="1078" spans="1:19">
      <c r="A1078" s="19"/>
      <c r="G1078" s="19"/>
      <c r="H1078" s="19"/>
      <c r="J1078" s="19"/>
      <c r="N1078" s="19"/>
      <c r="O1078" s="122"/>
      <c r="P1078" s="122"/>
      <c r="Q1078" s="122"/>
      <c r="R1078" s="122"/>
      <c r="S1078" s="122"/>
    </row>
    <row r="1079" spans="1:19">
      <c r="A1079" s="19"/>
      <c r="G1079" s="19"/>
      <c r="H1079" s="19"/>
      <c r="J1079" s="19"/>
      <c r="N1079" s="19"/>
      <c r="O1079" s="122"/>
      <c r="P1079" s="122"/>
      <c r="Q1079" s="122"/>
      <c r="R1079" s="122"/>
      <c r="S1079" s="122"/>
    </row>
    <row r="1080" spans="1:19">
      <c r="A1080" s="19"/>
      <c r="G1080" s="19"/>
      <c r="H1080" s="19"/>
      <c r="J1080" s="19"/>
      <c r="N1080" s="19"/>
      <c r="O1080" s="122"/>
      <c r="P1080" s="122"/>
      <c r="Q1080" s="122"/>
      <c r="R1080" s="122"/>
      <c r="S1080" s="122"/>
    </row>
    <row r="1081" spans="1:19">
      <c r="A1081" s="19"/>
      <c r="G1081" s="19"/>
      <c r="H1081" s="19"/>
      <c r="J1081" s="19"/>
      <c r="N1081" s="19"/>
      <c r="O1081" s="122"/>
      <c r="P1081" s="122"/>
      <c r="Q1081" s="122"/>
      <c r="R1081" s="122"/>
      <c r="S1081" s="122"/>
    </row>
    <row r="1082" spans="1:19">
      <c r="A1082" s="19"/>
      <c r="G1082" s="19"/>
      <c r="H1082" s="19"/>
      <c r="J1082" s="19"/>
      <c r="N1082" s="19"/>
      <c r="O1082" s="122"/>
      <c r="P1082" s="122"/>
      <c r="Q1082" s="122"/>
      <c r="R1082" s="122"/>
      <c r="S1082" s="122"/>
    </row>
    <row r="1083" spans="1:19">
      <c r="A1083" s="19"/>
      <c r="G1083" s="19"/>
      <c r="H1083" s="19"/>
      <c r="J1083" s="19"/>
      <c r="N1083" s="19"/>
      <c r="O1083" s="122"/>
      <c r="P1083" s="122"/>
      <c r="Q1083" s="122"/>
      <c r="R1083" s="122"/>
      <c r="S1083" s="122"/>
    </row>
    <row r="1084" spans="1:19">
      <c r="A1084" s="19"/>
      <c r="G1084" s="19"/>
      <c r="H1084" s="19"/>
      <c r="J1084" s="19"/>
      <c r="N1084" s="19"/>
      <c r="O1084" s="122"/>
      <c r="P1084" s="122"/>
      <c r="Q1084" s="122"/>
      <c r="R1084" s="122"/>
      <c r="S1084" s="122"/>
    </row>
    <row r="1085" spans="1:19">
      <c r="A1085" s="19"/>
      <c r="G1085" s="19"/>
      <c r="H1085" s="19"/>
      <c r="J1085" s="19"/>
      <c r="N1085" s="19"/>
      <c r="O1085" s="122"/>
      <c r="P1085" s="122"/>
      <c r="Q1085" s="122"/>
      <c r="R1085" s="122"/>
      <c r="S1085" s="122"/>
    </row>
    <row r="1086" spans="1:19">
      <c r="A1086" s="19"/>
      <c r="G1086" s="19"/>
      <c r="H1086" s="19"/>
      <c r="J1086" s="19"/>
      <c r="N1086" s="19"/>
      <c r="O1086" s="122"/>
      <c r="P1086" s="122"/>
      <c r="Q1086" s="122"/>
      <c r="R1086" s="122"/>
      <c r="S1086" s="122"/>
    </row>
    <row r="1087" spans="1:19">
      <c r="A1087" s="19"/>
      <c r="G1087" s="19"/>
      <c r="H1087" s="19"/>
      <c r="J1087" s="19"/>
      <c r="N1087" s="19"/>
      <c r="O1087" s="122"/>
      <c r="P1087" s="122"/>
      <c r="Q1087" s="122"/>
      <c r="R1087" s="122"/>
      <c r="S1087" s="122"/>
    </row>
    <row r="1088" spans="1:19">
      <c r="A1088" s="19"/>
      <c r="G1088" s="19"/>
      <c r="H1088" s="19"/>
      <c r="J1088" s="19"/>
      <c r="N1088" s="19"/>
      <c r="O1088" s="122"/>
      <c r="P1088" s="122"/>
      <c r="Q1088" s="122"/>
      <c r="R1088" s="122"/>
      <c r="S1088" s="122"/>
    </row>
    <row r="1089" spans="1:19">
      <c r="A1089" s="19"/>
      <c r="G1089" s="19"/>
      <c r="H1089" s="19"/>
      <c r="J1089" s="19"/>
      <c r="N1089" s="19"/>
      <c r="O1089" s="122"/>
      <c r="P1089" s="122"/>
      <c r="Q1089" s="122"/>
      <c r="R1089" s="122"/>
      <c r="S1089" s="122"/>
    </row>
    <row r="1090" spans="1:19">
      <c r="A1090" s="19"/>
      <c r="G1090" s="19"/>
      <c r="H1090" s="19"/>
      <c r="J1090" s="19"/>
      <c r="N1090" s="19"/>
      <c r="O1090" s="122"/>
      <c r="P1090" s="122"/>
      <c r="Q1090" s="122"/>
      <c r="R1090" s="122"/>
      <c r="S1090" s="122"/>
    </row>
    <row r="1091" spans="1:19">
      <c r="A1091" s="19"/>
      <c r="G1091" s="19"/>
      <c r="H1091" s="19"/>
      <c r="J1091" s="19"/>
      <c r="N1091" s="19"/>
      <c r="O1091" s="122"/>
      <c r="P1091" s="122"/>
      <c r="Q1091" s="122"/>
      <c r="R1091" s="122"/>
      <c r="S1091" s="122"/>
    </row>
    <row r="1092" spans="1:19">
      <c r="A1092" s="19"/>
      <c r="G1092" s="19"/>
      <c r="H1092" s="19"/>
      <c r="J1092" s="19"/>
      <c r="N1092" s="19"/>
      <c r="O1092" s="122"/>
      <c r="P1092" s="122"/>
      <c r="Q1092" s="122"/>
      <c r="R1092" s="122"/>
      <c r="S1092" s="122"/>
    </row>
    <row r="1093" spans="1:19">
      <c r="A1093" s="19"/>
      <c r="G1093" s="19"/>
      <c r="H1093" s="19"/>
      <c r="J1093" s="19"/>
      <c r="N1093" s="19"/>
      <c r="O1093" s="122"/>
      <c r="P1093" s="122"/>
      <c r="Q1093" s="122"/>
      <c r="R1093" s="122"/>
      <c r="S1093" s="122"/>
    </row>
    <row r="1094" spans="1:19">
      <c r="A1094" s="19"/>
      <c r="G1094" s="19"/>
      <c r="H1094" s="19"/>
      <c r="J1094" s="19"/>
      <c r="N1094" s="19"/>
      <c r="O1094" s="122"/>
      <c r="P1094" s="122"/>
      <c r="Q1094" s="122"/>
      <c r="R1094" s="122"/>
      <c r="S1094" s="122"/>
    </row>
    <row r="1095" spans="1:19">
      <c r="A1095" s="19"/>
      <c r="G1095" s="19"/>
      <c r="H1095" s="19"/>
      <c r="J1095" s="19"/>
      <c r="N1095" s="19"/>
      <c r="O1095" s="122"/>
      <c r="P1095" s="122"/>
      <c r="Q1095" s="122"/>
      <c r="R1095" s="122"/>
      <c r="S1095" s="122"/>
    </row>
    <row r="1096" spans="1:19">
      <c r="A1096" s="19"/>
      <c r="G1096" s="19"/>
      <c r="H1096" s="19"/>
      <c r="J1096" s="19"/>
      <c r="N1096" s="19"/>
      <c r="O1096" s="122"/>
      <c r="P1096" s="122"/>
      <c r="Q1096" s="122"/>
      <c r="R1096" s="122"/>
      <c r="S1096" s="122"/>
    </row>
    <row r="1097" spans="1:19">
      <c r="A1097" s="19"/>
      <c r="G1097" s="19"/>
      <c r="H1097" s="19"/>
      <c r="J1097" s="19"/>
      <c r="N1097" s="19"/>
      <c r="O1097" s="122"/>
      <c r="P1097" s="122"/>
      <c r="Q1097" s="122"/>
      <c r="R1097" s="122"/>
      <c r="S1097" s="122"/>
    </row>
    <row r="1098" spans="1:19">
      <c r="A1098" s="19"/>
      <c r="G1098" s="19"/>
      <c r="H1098" s="19"/>
      <c r="J1098" s="19"/>
      <c r="N1098" s="19"/>
      <c r="O1098" s="122"/>
      <c r="P1098" s="122"/>
      <c r="Q1098" s="122"/>
      <c r="R1098" s="122"/>
      <c r="S1098" s="122"/>
    </row>
    <row r="1099" spans="1:19">
      <c r="A1099" s="19"/>
      <c r="G1099" s="19"/>
      <c r="H1099" s="19"/>
      <c r="J1099" s="19"/>
      <c r="N1099" s="19"/>
      <c r="O1099" s="122"/>
      <c r="P1099" s="122"/>
      <c r="Q1099" s="122"/>
      <c r="R1099" s="122"/>
      <c r="S1099" s="122"/>
    </row>
    <row r="1100" spans="1:19">
      <c r="A1100" s="19"/>
      <c r="G1100" s="19"/>
      <c r="H1100" s="19"/>
      <c r="J1100" s="19"/>
      <c r="N1100" s="19"/>
      <c r="O1100" s="122"/>
      <c r="P1100" s="122"/>
      <c r="Q1100" s="122"/>
      <c r="R1100" s="122"/>
      <c r="S1100" s="122"/>
    </row>
    <row r="1101" spans="1:19">
      <c r="A1101" s="19"/>
      <c r="G1101" s="19"/>
      <c r="H1101" s="19"/>
      <c r="J1101" s="19"/>
      <c r="N1101" s="19"/>
      <c r="O1101" s="122"/>
      <c r="P1101" s="122"/>
      <c r="Q1101" s="122"/>
      <c r="R1101" s="122"/>
      <c r="S1101" s="122"/>
    </row>
    <row r="1102" spans="1:19">
      <c r="A1102" s="19"/>
      <c r="G1102" s="19"/>
      <c r="H1102" s="19"/>
      <c r="J1102" s="19"/>
      <c r="N1102" s="19"/>
      <c r="O1102" s="122"/>
      <c r="P1102" s="122"/>
      <c r="Q1102" s="122"/>
      <c r="R1102" s="122"/>
      <c r="S1102" s="122"/>
    </row>
    <row r="1103" spans="1:19">
      <c r="A1103" s="19"/>
      <c r="G1103" s="19"/>
      <c r="H1103" s="19"/>
      <c r="J1103" s="19"/>
      <c r="N1103" s="19"/>
      <c r="O1103" s="122"/>
      <c r="P1103" s="122"/>
      <c r="Q1103" s="122"/>
      <c r="R1103" s="122"/>
      <c r="S1103" s="122"/>
    </row>
    <row r="1104" spans="1:19">
      <c r="A1104" s="19"/>
      <c r="G1104" s="19"/>
      <c r="H1104" s="19"/>
      <c r="J1104" s="19"/>
      <c r="N1104" s="19"/>
      <c r="O1104" s="122"/>
      <c r="P1104" s="122"/>
      <c r="Q1104" s="122"/>
      <c r="R1104" s="122"/>
      <c r="S1104" s="122"/>
    </row>
    <row r="1105" spans="1:19">
      <c r="A1105" s="19"/>
      <c r="G1105" s="19"/>
      <c r="H1105" s="19"/>
      <c r="J1105" s="19"/>
      <c r="N1105" s="19"/>
      <c r="O1105" s="122"/>
      <c r="P1105" s="122"/>
      <c r="Q1105" s="122"/>
      <c r="R1105" s="122"/>
      <c r="S1105" s="122"/>
    </row>
    <row r="1106" spans="1:19">
      <c r="A1106" s="19"/>
      <c r="G1106" s="19"/>
      <c r="H1106" s="19"/>
      <c r="J1106" s="19"/>
      <c r="N1106" s="19"/>
      <c r="O1106" s="122"/>
      <c r="P1106" s="122"/>
      <c r="Q1106" s="122"/>
      <c r="R1106" s="122"/>
      <c r="S1106" s="122"/>
    </row>
    <row r="1107" spans="1:19">
      <c r="A1107" s="19"/>
      <c r="G1107" s="19"/>
      <c r="H1107" s="19"/>
      <c r="J1107" s="19"/>
      <c r="N1107" s="19"/>
      <c r="O1107" s="122"/>
      <c r="P1107" s="122"/>
      <c r="Q1107" s="122"/>
      <c r="R1107" s="122"/>
      <c r="S1107" s="122"/>
    </row>
    <row r="1108" spans="1:19">
      <c r="A1108" s="19"/>
      <c r="G1108" s="19"/>
      <c r="H1108" s="19"/>
      <c r="J1108" s="19"/>
      <c r="N1108" s="19"/>
      <c r="O1108" s="122"/>
      <c r="P1108" s="122"/>
      <c r="Q1108" s="122"/>
      <c r="R1108" s="122"/>
      <c r="S1108" s="122"/>
    </row>
    <row r="1109" spans="1:19">
      <c r="A1109" s="19"/>
      <c r="G1109" s="19"/>
      <c r="H1109" s="19"/>
      <c r="J1109" s="19"/>
      <c r="N1109" s="19"/>
      <c r="O1109" s="122"/>
      <c r="P1109" s="122"/>
      <c r="Q1109" s="122"/>
      <c r="R1109" s="122"/>
      <c r="S1109" s="122"/>
    </row>
    <row r="1110" spans="1:19">
      <c r="A1110" s="19"/>
      <c r="G1110" s="19"/>
      <c r="H1110" s="19"/>
      <c r="J1110" s="19"/>
      <c r="N1110" s="19"/>
      <c r="O1110" s="122"/>
      <c r="P1110" s="122"/>
      <c r="Q1110" s="122"/>
      <c r="R1110" s="122"/>
      <c r="S1110" s="122"/>
    </row>
    <row r="1111" spans="1:19">
      <c r="A1111" s="19"/>
      <c r="G1111" s="19"/>
      <c r="H1111" s="19"/>
      <c r="J1111" s="19"/>
      <c r="N1111" s="19"/>
      <c r="O1111" s="122"/>
      <c r="P1111" s="122"/>
      <c r="Q1111" s="122"/>
      <c r="R1111" s="122"/>
      <c r="S1111" s="122"/>
    </row>
    <row r="1112" spans="1:19">
      <c r="A1112" s="19"/>
      <c r="G1112" s="19"/>
      <c r="H1112" s="19"/>
      <c r="J1112" s="19"/>
      <c r="N1112" s="19"/>
      <c r="O1112" s="122"/>
      <c r="P1112" s="122"/>
      <c r="Q1112" s="122"/>
      <c r="R1112" s="122"/>
      <c r="S1112" s="122"/>
    </row>
    <row r="1113" spans="1:19">
      <c r="A1113" s="19"/>
      <c r="G1113" s="19"/>
      <c r="H1113" s="19"/>
      <c r="J1113" s="19"/>
      <c r="N1113" s="19"/>
      <c r="O1113" s="122"/>
      <c r="P1113" s="122"/>
      <c r="Q1113" s="122"/>
      <c r="R1113" s="122"/>
      <c r="S1113" s="122"/>
    </row>
    <row r="1114" spans="1:19">
      <c r="A1114" s="19"/>
      <c r="G1114" s="19"/>
      <c r="H1114" s="19"/>
      <c r="J1114" s="19"/>
      <c r="N1114" s="19"/>
      <c r="O1114" s="122"/>
      <c r="P1114" s="122"/>
      <c r="Q1114" s="122"/>
      <c r="R1114" s="122"/>
      <c r="S1114" s="122"/>
    </row>
    <row r="1115" spans="1:19">
      <c r="A1115" s="19"/>
      <c r="G1115" s="19"/>
      <c r="H1115" s="19"/>
      <c r="J1115" s="19"/>
      <c r="N1115" s="19"/>
      <c r="O1115" s="122"/>
      <c r="P1115" s="122"/>
      <c r="Q1115" s="122"/>
      <c r="R1115" s="122"/>
      <c r="S1115" s="122"/>
    </row>
    <row r="1116" spans="1:19">
      <c r="A1116" s="19"/>
      <c r="G1116" s="19"/>
      <c r="H1116" s="19"/>
      <c r="J1116" s="19"/>
      <c r="N1116" s="19"/>
      <c r="O1116" s="122"/>
      <c r="P1116" s="122"/>
      <c r="Q1116" s="122"/>
      <c r="R1116" s="122"/>
      <c r="S1116" s="122"/>
    </row>
    <row r="1117" spans="1:19">
      <c r="A1117" s="19"/>
      <c r="G1117" s="19"/>
      <c r="H1117" s="19"/>
      <c r="J1117" s="19"/>
      <c r="N1117" s="19"/>
      <c r="O1117" s="122"/>
      <c r="P1117" s="122"/>
      <c r="Q1117" s="122"/>
      <c r="R1117" s="122"/>
      <c r="S1117" s="122"/>
    </row>
    <row r="1118" spans="1:19">
      <c r="A1118" s="19"/>
      <c r="G1118" s="19"/>
      <c r="H1118" s="19"/>
      <c r="J1118" s="19"/>
      <c r="N1118" s="19"/>
      <c r="O1118" s="122"/>
      <c r="P1118" s="122"/>
      <c r="Q1118" s="122"/>
      <c r="R1118" s="122"/>
      <c r="S1118" s="122"/>
    </row>
    <row r="1119" spans="1:19">
      <c r="A1119" s="19"/>
      <c r="G1119" s="19"/>
      <c r="H1119" s="19"/>
      <c r="J1119" s="19"/>
      <c r="N1119" s="19"/>
      <c r="O1119" s="122"/>
      <c r="P1119" s="122"/>
      <c r="Q1119" s="122"/>
      <c r="R1119" s="122"/>
      <c r="S1119" s="122"/>
    </row>
    <row r="1120" spans="1:19">
      <c r="A1120" s="19"/>
      <c r="G1120" s="19"/>
      <c r="H1120" s="19"/>
      <c r="J1120" s="19"/>
      <c r="N1120" s="19"/>
      <c r="O1120" s="122"/>
      <c r="P1120" s="122"/>
      <c r="Q1120" s="122"/>
      <c r="R1120" s="122"/>
      <c r="S1120" s="122"/>
    </row>
    <row r="1121" spans="1:19">
      <c r="A1121" s="19"/>
      <c r="G1121" s="19"/>
      <c r="H1121" s="19"/>
      <c r="J1121" s="19"/>
      <c r="N1121" s="19"/>
      <c r="O1121" s="122"/>
      <c r="P1121" s="122"/>
      <c r="Q1121" s="122"/>
      <c r="R1121" s="122"/>
      <c r="S1121" s="122"/>
    </row>
    <row r="1122" spans="1:19">
      <c r="A1122" s="19"/>
      <c r="G1122" s="19"/>
      <c r="H1122" s="19"/>
      <c r="J1122" s="19"/>
      <c r="N1122" s="19"/>
      <c r="O1122" s="122"/>
      <c r="P1122" s="122"/>
      <c r="Q1122" s="122"/>
      <c r="R1122" s="122"/>
      <c r="S1122" s="122"/>
    </row>
    <row r="1123" spans="1:19">
      <c r="A1123" s="19"/>
      <c r="G1123" s="19"/>
      <c r="H1123" s="19"/>
      <c r="J1123" s="19"/>
      <c r="N1123" s="19"/>
      <c r="O1123" s="122"/>
      <c r="P1123" s="122"/>
      <c r="Q1123" s="122"/>
      <c r="R1123" s="122"/>
      <c r="S1123" s="122"/>
    </row>
    <row r="1124" spans="1:19">
      <c r="A1124" s="19"/>
      <c r="G1124" s="19"/>
      <c r="H1124" s="19"/>
      <c r="J1124" s="19"/>
      <c r="N1124" s="19"/>
      <c r="O1124" s="122"/>
      <c r="P1124" s="122"/>
      <c r="Q1124" s="122"/>
      <c r="R1124" s="122"/>
      <c r="S1124" s="122"/>
    </row>
    <row r="1125" spans="1:19">
      <c r="A1125" s="19"/>
      <c r="G1125" s="19"/>
      <c r="H1125" s="19"/>
      <c r="J1125" s="19"/>
      <c r="N1125" s="19"/>
      <c r="O1125" s="122"/>
      <c r="P1125" s="122"/>
      <c r="Q1125" s="122"/>
      <c r="R1125" s="122"/>
      <c r="S1125" s="122"/>
    </row>
    <row r="1126" spans="1:19">
      <c r="A1126" s="19"/>
      <c r="G1126" s="19"/>
      <c r="H1126" s="19"/>
      <c r="J1126" s="19"/>
      <c r="N1126" s="19"/>
      <c r="O1126" s="122"/>
      <c r="P1126" s="122"/>
      <c r="Q1126" s="122"/>
      <c r="R1126" s="122"/>
      <c r="S1126" s="122"/>
    </row>
    <row r="1127" spans="1:19">
      <c r="A1127" s="19"/>
      <c r="G1127" s="19"/>
      <c r="H1127" s="19"/>
      <c r="J1127" s="19"/>
      <c r="N1127" s="19"/>
      <c r="O1127" s="122"/>
      <c r="P1127" s="122"/>
      <c r="Q1127" s="122"/>
      <c r="R1127" s="122"/>
      <c r="S1127" s="122"/>
    </row>
    <row r="1128" spans="1:19">
      <c r="A1128" s="19"/>
      <c r="G1128" s="19"/>
      <c r="H1128" s="19"/>
      <c r="J1128" s="19"/>
      <c r="N1128" s="19"/>
      <c r="O1128" s="122"/>
      <c r="P1128" s="122"/>
      <c r="Q1128" s="122"/>
      <c r="R1128" s="122"/>
      <c r="S1128" s="122"/>
    </row>
    <row r="1129" spans="1:19">
      <c r="A1129" s="19"/>
      <c r="G1129" s="19"/>
      <c r="H1129" s="19"/>
      <c r="J1129" s="19"/>
      <c r="N1129" s="19"/>
      <c r="O1129" s="122"/>
      <c r="P1129" s="122"/>
      <c r="Q1129" s="122"/>
      <c r="R1129" s="122"/>
      <c r="S1129" s="122"/>
    </row>
    <row r="1130" spans="1:19">
      <c r="A1130" s="19"/>
      <c r="G1130" s="19"/>
      <c r="H1130" s="19"/>
      <c r="J1130" s="19"/>
      <c r="N1130" s="19"/>
      <c r="O1130" s="122"/>
      <c r="P1130" s="122"/>
      <c r="Q1130" s="122"/>
      <c r="R1130" s="122"/>
      <c r="S1130" s="122"/>
    </row>
    <row r="1131" spans="1:19">
      <c r="A1131" s="19"/>
      <c r="G1131" s="19"/>
      <c r="H1131" s="19"/>
      <c r="J1131" s="19"/>
      <c r="N1131" s="19"/>
      <c r="O1131" s="122"/>
      <c r="P1131" s="122"/>
      <c r="Q1131" s="122"/>
      <c r="R1131" s="122"/>
      <c r="S1131" s="122"/>
    </row>
    <row r="1132" spans="1:19">
      <c r="A1132" s="19"/>
      <c r="G1132" s="19"/>
      <c r="H1132" s="19"/>
      <c r="J1132" s="19"/>
      <c r="N1132" s="19"/>
      <c r="O1132" s="122"/>
      <c r="P1132" s="122"/>
      <c r="Q1132" s="122"/>
      <c r="R1132" s="122"/>
      <c r="S1132" s="122"/>
    </row>
    <row r="1133" spans="1:19">
      <c r="A1133" s="19"/>
      <c r="G1133" s="19"/>
      <c r="H1133" s="19"/>
      <c r="J1133" s="19"/>
      <c r="N1133" s="19"/>
      <c r="O1133" s="122"/>
      <c r="P1133" s="122"/>
      <c r="Q1133" s="122"/>
      <c r="R1133" s="122"/>
      <c r="S1133" s="122"/>
    </row>
    <row r="1134" spans="1:19">
      <c r="A1134" s="19"/>
      <c r="G1134" s="19"/>
      <c r="H1134" s="19"/>
      <c r="J1134" s="19"/>
      <c r="N1134" s="19"/>
      <c r="O1134" s="122"/>
      <c r="P1134" s="122"/>
      <c r="Q1134" s="122"/>
      <c r="R1134" s="122"/>
      <c r="S1134" s="122"/>
    </row>
    <row r="1135" spans="1:19">
      <c r="A1135" s="19"/>
      <c r="G1135" s="19"/>
      <c r="H1135" s="19"/>
      <c r="J1135" s="19"/>
      <c r="N1135" s="19"/>
      <c r="O1135" s="122"/>
      <c r="P1135" s="122"/>
      <c r="Q1135" s="122"/>
      <c r="R1135" s="122"/>
      <c r="S1135" s="122"/>
    </row>
    <row r="1136" spans="1:19">
      <c r="A1136" s="19"/>
      <c r="G1136" s="19"/>
      <c r="H1136" s="19"/>
      <c r="J1136" s="19"/>
      <c r="N1136" s="19"/>
      <c r="O1136" s="122"/>
      <c r="P1136" s="122"/>
      <c r="Q1136" s="122"/>
      <c r="R1136" s="122"/>
      <c r="S1136" s="122"/>
    </row>
    <row r="1137" spans="1:19">
      <c r="A1137" s="19"/>
      <c r="G1137" s="19"/>
      <c r="H1137" s="19"/>
      <c r="J1137" s="19"/>
      <c r="N1137" s="19"/>
      <c r="O1137" s="122"/>
      <c r="P1137" s="122"/>
      <c r="Q1137" s="122"/>
      <c r="R1137" s="122"/>
      <c r="S1137" s="122"/>
    </row>
    <row r="1138" spans="1:19">
      <c r="A1138" s="19"/>
      <c r="G1138" s="19"/>
      <c r="H1138" s="19"/>
      <c r="J1138" s="19"/>
      <c r="N1138" s="19"/>
      <c r="O1138" s="122"/>
      <c r="P1138" s="122"/>
      <c r="Q1138" s="122"/>
      <c r="R1138" s="122"/>
      <c r="S1138" s="122"/>
    </row>
    <row r="1139" spans="1:19">
      <c r="A1139" s="19"/>
      <c r="G1139" s="19"/>
      <c r="H1139" s="19"/>
      <c r="J1139" s="19"/>
      <c r="N1139" s="19"/>
      <c r="O1139" s="122"/>
      <c r="P1139" s="122"/>
      <c r="Q1139" s="122"/>
      <c r="R1139" s="122"/>
      <c r="S1139" s="122"/>
    </row>
    <row r="1140" spans="1:19">
      <c r="A1140" s="19"/>
      <c r="G1140" s="19"/>
      <c r="H1140" s="19"/>
      <c r="J1140" s="19"/>
      <c r="N1140" s="19"/>
      <c r="O1140" s="122"/>
      <c r="P1140" s="122"/>
      <c r="Q1140" s="122"/>
      <c r="R1140" s="122"/>
      <c r="S1140" s="122"/>
    </row>
    <row r="1141" spans="1:19">
      <c r="A1141" s="19"/>
      <c r="G1141" s="19"/>
      <c r="H1141" s="19"/>
      <c r="J1141" s="19"/>
      <c r="N1141" s="19"/>
      <c r="O1141" s="122"/>
      <c r="P1141" s="122"/>
      <c r="Q1141" s="122"/>
      <c r="R1141" s="122"/>
      <c r="S1141" s="122"/>
    </row>
    <row r="1142" spans="1:19">
      <c r="A1142" s="19"/>
      <c r="G1142" s="19"/>
      <c r="H1142" s="19"/>
      <c r="J1142" s="19"/>
      <c r="N1142" s="19"/>
      <c r="O1142" s="122"/>
      <c r="P1142" s="122"/>
      <c r="Q1142" s="122"/>
      <c r="R1142" s="122"/>
      <c r="S1142" s="122"/>
    </row>
    <row r="1143" spans="1:19">
      <c r="A1143" s="19"/>
      <c r="G1143" s="19"/>
      <c r="H1143" s="19"/>
      <c r="J1143" s="19"/>
      <c r="N1143" s="19"/>
      <c r="O1143" s="122"/>
      <c r="P1143" s="122"/>
      <c r="Q1143" s="122"/>
      <c r="R1143" s="122"/>
      <c r="S1143" s="122"/>
    </row>
    <row r="1144" spans="1:19">
      <c r="A1144" s="19"/>
      <c r="G1144" s="19"/>
      <c r="H1144" s="19"/>
      <c r="J1144" s="19"/>
      <c r="N1144" s="19"/>
      <c r="O1144" s="122"/>
      <c r="P1144" s="122"/>
      <c r="Q1144" s="122"/>
      <c r="R1144" s="122"/>
      <c r="S1144" s="122"/>
    </row>
    <row r="1145" spans="1:19">
      <c r="A1145" s="19"/>
      <c r="G1145" s="19"/>
      <c r="H1145" s="19"/>
      <c r="J1145" s="19"/>
      <c r="N1145" s="19"/>
      <c r="O1145" s="122"/>
      <c r="P1145" s="122"/>
      <c r="Q1145" s="122"/>
      <c r="R1145" s="122"/>
      <c r="S1145" s="122"/>
    </row>
    <row r="1146" spans="1:19">
      <c r="A1146" s="19"/>
      <c r="G1146" s="19"/>
      <c r="H1146" s="19"/>
      <c r="J1146" s="19"/>
      <c r="N1146" s="19"/>
      <c r="O1146" s="122"/>
      <c r="P1146" s="122"/>
      <c r="Q1146" s="122"/>
      <c r="R1146" s="122"/>
      <c r="S1146" s="122"/>
    </row>
    <row r="1147" spans="1:19">
      <c r="A1147" s="19"/>
      <c r="G1147" s="19"/>
      <c r="H1147" s="19"/>
      <c r="J1147" s="19"/>
      <c r="N1147" s="19"/>
      <c r="O1147" s="122"/>
      <c r="P1147" s="122"/>
      <c r="Q1147" s="122"/>
      <c r="R1147" s="122"/>
      <c r="S1147" s="122"/>
    </row>
    <row r="1148" spans="1:19">
      <c r="A1148" s="19"/>
      <c r="G1148" s="19"/>
      <c r="H1148" s="19"/>
      <c r="J1148" s="19"/>
      <c r="N1148" s="19"/>
      <c r="O1148" s="122"/>
      <c r="P1148" s="122"/>
      <c r="Q1148" s="122"/>
      <c r="R1148" s="122"/>
      <c r="S1148" s="122"/>
    </row>
    <row r="1149" spans="1:19">
      <c r="A1149" s="19"/>
      <c r="G1149" s="19"/>
      <c r="H1149" s="19"/>
      <c r="J1149" s="19"/>
      <c r="N1149" s="19"/>
      <c r="O1149" s="122"/>
      <c r="P1149" s="122"/>
      <c r="Q1149" s="122"/>
      <c r="R1149" s="122"/>
      <c r="S1149" s="122"/>
    </row>
    <row r="1150" spans="1:19">
      <c r="A1150" s="19"/>
      <c r="G1150" s="19"/>
      <c r="H1150" s="19"/>
      <c r="J1150" s="19"/>
      <c r="N1150" s="19"/>
      <c r="O1150" s="122"/>
      <c r="P1150" s="122"/>
      <c r="Q1150" s="122"/>
      <c r="R1150" s="122"/>
      <c r="S1150" s="122"/>
    </row>
    <row r="1151" spans="1:19">
      <c r="A1151" s="19"/>
      <c r="G1151" s="19"/>
      <c r="H1151" s="19"/>
      <c r="J1151" s="19"/>
      <c r="N1151" s="19"/>
      <c r="O1151" s="122"/>
      <c r="P1151" s="122"/>
      <c r="Q1151" s="122"/>
      <c r="R1151" s="122"/>
      <c r="S1151" s="122"/>
    </row>
    <row r="1152" spans="1:19">
      <c r="A1152" s="19"/>
      <c r="G1152" s="19"/>
      <c r="H1152" s="19"/>
      <c r="J1152" s="19"/>
      <c r="N1152" s="19"/>
      <c r="O1152" s="122"/>
      <c r="P1152" s="122"/>
      <c r="Q1152" s="122"/>
      <c r="R1152" s="122"/>
      <c r="S1152" s="122"/>
    </row>
    <row r="1153" spans="1:19">
      <c r="A1153" s="19"/>
      <c r="G1153" s="19"/>
      <c r="H1153" s="19"/>
      <c r="J1153" s="19"/>
      <c r="N1153" s="19"/>
      <c r="O1153" s="122"/>
      <c r="P1153" s="122"/>
      <c r="Q1153" s="122"/>
      <c r="R1153" s="122"/>
      <c r="S1153" s="122"/>
    </row>
    <row r="1154" spans="1:19">
      <c r="A1154" s="19"/>
      <c r="G1154" s="19"/>
      <c r="H1154" s="19"/>
      <c r="J1154" s="19"/>
      <c r="N1154" s="19"/>
      <c r="O1154" s="122"/>
      <c r="P1154" s="122"/>
      <c r="Q1154" s="122"/>
      <c r="R1154" s="122"/>
      <c r="S1154" s="122"/>
    </row>
    <row r="1155" spans="1:19">
      <c r="A1155" s="19"/>
      <c r="G1155" s="19"/>
      <c r="H1155" s="19"/>
      <c r="J1155" s="19"/>
      <c r="N1155" s="19"/>
      <c r="O1155" s="122"/>
      <c r="P1155" s="122"/>
      <c r="Q1155" s="122"/>
      <c r="R1155" s="122"/>
      <c r="S1155" s="122"/>
    </row>
    <row r="1156" spans="1:19">
      <c r="A1156" s="19"/>
      <c r="G1156" s="19"/>
      <c r="H1156" s="19"/>
      <c r="J1156" s="19"/>
      <c r="N1156" s="19"/>
      <c r="O1156" s="122"/>
      <c r="P1156" s="122"/>
      <c r="Q1156" s="122"/>
      <c r="R1156" s="122"/>
      <c r="S1156" s="122"/>
    </row>
    <row r="1157" spans="1:19">
      <c r="A1157" s="19"/>
      <c r="G1157" s="19"/>
      <c r="H1157" s="19"/>
      <c r="J1157" s="19"/>
      <c r="N1157" s="19"/>
      <c r="O1157" s="122"/>
      <c r="P1157" s="122"/>
      <c r="Q1157" s="122"/>
      <c r="R1157" s="122"/>
      <c r="S1157" s="122"/>
    </row>
    <row r="1158" spans="1:19">
      <c r="A1158" s="19"/>
      <c r="G1158" s="19"/>
      <c r="H1158" s="19"/>
      <c r="J1158" s="19"/>
      <c r="N1158" s="19"/>
      <c r="O1158" s="122"/>
      <c r="P1158" s="122"/>
      <c r="Q1158" s="122"/>
      <c r="R1158" s="122"/>
      <c r="S1158" s="122"/>
    </row>
    <row r="1159" spans="1:19">
      <c r="A1159" s="19"/>
      <c r="G1159" s="19"/>
      <c r="H1159" s="19"/>
      <c r="J1159" s="19"/>
      <c r="N1159" s="19"/>
      <c r="O1159" s="122"/>
      <c r="P1159" s="122"/>
      <c r="Q1159" s="122"/>
      <c r="R1159" s="122"/>
      <c r="S1159" s="122"/>
    </row>
    <row r="1160" spans="1:19">
      <c r="A1160" s="19"/>
      <c r="G1160" s="19"/>
      <c r="H1160" s="19"/>
      <c r="J1160" s="19"/>
      <c r="N1160" s="19"/>
      <c r="O1160" s="122"/>
      <c r="P1160" s="122"/>
      <c r="Q1160" s="122"/>
      <c r="R1160" s="122"/>
      <c r="S1160" s="122"/>
    </row>
    <row r="1161" spans="1:19">
      <c r="A1161" s="19"/>
      <c r="G1161" s="19"/>
      <c r="H1161" s="19"/>
      <c r="J1161" s="19"/>
      <c r="N1161" s="19"/>
      <c r="O1161" s="122"/>
      <c r="P1161" s="122"/>
      <c r="Q1161" s="122"/>
      <c r="R1161" s="122"/>
      <c r="S1161" s="122"/>
    </row>
    <row r="1162" spans="1:19">
      <c r="A1162" s="19"/>
      <c r="G1162" s="19"/>
      <c r="H1162" s="19"/>
      <c r="J1162" s="19"/>
      <c r="N1162" s="19"/>
      <c r="O1162" s="122"/>
      <c r="P1162" s="122"/>
      <c r="Q1162" s="122"/>
      <c r="R1162" s="122"/>
      <c r="S1162" s="122"/>
    </row>
    <row r="1163" spans="1:19">
      <c r="A1163" s="19"/>
      <c r="G1163" s="19"/>
      <c r="H1163" s="19"/>
      <c r="J1163" s="19"/>
      <c r="N1163" s="19"/>
      <c r="O1163" s="122"/>
      <c r="P1163" s="122"/>
      <c r="Q1163" s="122"/>
      <c r="R1163" s="122"/>
      <c r="S1163" s="122"/>
    </row>
    <row r="1164" spans="1:19">
      <c r="A1164" s="19"/>
      <c r="G1164" s="19"/>
      <c r="H1164" s="19"/>
      <c r="J1164" s="19"/>
      <c r="N1164" s="19"/>
      <c r="O1164" s="122"/>
      <c r="P1164" s="122"/>
      <c r="Q1164" s="122"/>
      <c r="R1164" s="122"/>
      <c r="S1164" s="122"/>
    </row>
    <row r="1165" spans="1:19">
      <c r="A1165" s="19"/>
      <c r="G1165" s="19"/>
      <c r="H1165" s="19"/>
      <c r="J1165" s="19"/>
      <c r="N1165" s="19"/>
      <c r="O1165" s="122"/>
      <c r="P1165" s="122"/>
      <c r="Q1165" s="122"/>
      <c r="R1165" s="122"/>
      <c r="S1165" s="122"/>
    </row>
    <row r="1166" spans="1:19">
      <c r="A1166" s="19"/>
      <c r="G1166" s="19"/>
      <c r="H1166" s="19"/>
      <c r="J1166" s="19"/>
      <c r="N1166" s="19"/>
      <c r="O1166" s="122"/>
      <c r="P1166" s="122"/>
      <c r="Q1166" s="122"/>
      <c r="R1166" s="122"/>
      <c r="S1166" s="122"/>
    </row>
    <row r="1167" spans="1:19">
      <c r="A1167" s="19"/>
      <c r="G1167" s="19"/>
      <c r="H1167" s="19"/>
      <c r="J1167" s="19"/>
      <c r="N1167" s="19"/>
      <c r="O1167" s="122"/>
      <c r="P1167" s="122"/>
      <c r="Q1167" s="122"/>
      <c r="R1167" s="122"/>
      <c r="S1167" s="122"/>
    </row>
    <row r="1168" spans="1:19">
      <c r="A1168" s="19"/>
      <c r="G1168" s="19"/>
      <c r="H1168" s="19"/>
      <c r="J1168" s="19"/>
      <c r="N1168" s="19"/>
      <c r="O1168" s="122"/>
      <c r="P1168" s="122"/>
      <c r="Q1168" s="122"/>
      <c r="R1168" s="122"/>
      <c r="S1168" s="122"/>
    </row>
    <row r="1169" spans="1:19">
      <c r="A1169" s="19"/>
      <c r="G1169" s="19"/>
      <c r="H1169" s="19"/>
      <c r="J1169" s="19"/>
      <c r="N1169" s="19"/>
      <c r="O1169" s="122"/>
      <c r="P1169" s="122"/>
      <c r="Q1169" s="122"/>
      <c r="R1169" s="122"/>
      <c r="S1169" s="122"/>
    </row>
    <row r="1170" spans="1:19">
      <c r="A1170" s="19"/>
      <c r="G1170" s="19"/>
      <c r="H1170" s="19"/>
      <c r="J1170" s="19"/>
      <c r="N1170" s="19"/>
      <c r="O1170" s="122"/>
      <c r="P1170" s="122"/>
      <c r="Q1170" s="122"/>
      <c r="R1170" s="122"/>
      <c r="S1170" s="122"/>
    </row>
    <row r="1171" spans="1:19">
      <c r="A1171" s="19"/>
      <c r="G1171" s="19"/>
      <c r="H1171" s="19"/>
      <c r="J1171" s="19"/>
      <c r="N1171" s="19"/>
      <c r="O1171" s="122"/>
      <c r="P1171" s="122"/>
      <c r="Q1171" s="122"/>
      <c r="R1171" s="122"/>
      <c r="S1171" s="122"/>
    </row>
    <row r="1172" spans="1:19">
      <c r="A1172" s="19"/>
      <c r="G1172" s="19"/>
      <c r="H1172" s="19"/>
      <c r="J1172" s="19"/>
      <c r="N1172" s="19"/>
      <c r="O1172" s="122"/>
      <c r="P1172" s="122"/>
      <c r="Q1172" s="122"/>
      <c r="R1172" s="122"/>
      <c r="S1172" s="122"/>
    </row>
    <row r="1173" spans="1:19">
      <c r="A1173" s="19"/>
      <c r="G1173" s="19"/>
      <c r="H1173" s="19"/>
      <c r="J1173" s="19"/>
      <c r="N1173" s="19"/>
      <c r="O1173" s="122"/>
      <c r="P1173" s="122"/>
      <c r="Q1173" s="122"/>
      <c r="R1173" s="122"/>
      <c r="S1173" s="122"/>
    </row>
    <row r="1174" spans="1:19">
      <c r="A1174" s="19"/>
      <c r="G1174" s="19"/>
      <c r="H1174" s="19"/>
      <c r="J1174" s="19"/>
      <c r="N1174" s="19"/>
      <c r="O1174" s="122"/>
      <c r="P1174" s="122"/>
      <c r="Q1174" s="122"/>
      <c r="R1174" s="122"/>
      <c r="S1174" s="122"/>
    </row>
    <row r="1175" spans="1:19">
      <c r="A1175" s="19"/>
      <c r="G1175" s="19"/>
      <c r="H1175" s="19"/>
      <c r="J1175" s="19"/>
      <c r="N1175" s="19"/>
      <c r="O1175" s="122"/>
      <c r="P1175" s="122"/>
      <c r="Q1175" s="122"/>
      <c r="R1175" s="122"/>
      <c r="S1175" s="122"/>
    </row>
    <row r="1176" spans="1:19">
      <c r="A1176" s="19"/>
      <c r="G1176" s="19"/>
      <c r="H1176" s="19"/>
      <c r="J1176" s="19"/>
      <c r="N1176" s="19"/>
      <c r="O1176" s="122"/>
      <c r="P1176" s="122"/>
      <c r="Q1176" s="122"/>
      <c r="R1176" s="122"/>
      <c r="S1176" s="122"/>
    </row>
    <row r="1177" spans="1:19">
      <c r="A1177" s="19"/>
      <c r="G1177" s="19"/>
      <c r="H1177" s="19"/>
      <c r="J1177" s="19"/>
      <c r="N1177" s="19"/>
      <c r="O1177" s="122"/>
      <c r="P1177" s="122"/>
      <c r="Q1177" s="122"/>
      <c r="R1177" s="122"/>
      <c r="S1177" s="122"/>
    </row>
    <row r="1178" spans="1:19">
      <c r="A1178" s="19"/>
      <c r="G1178" s="19"/>
      <c r="H1178" s="19"/>
      <c r="J1178" s="19"/>
      <c r="N1178" s="19"/>
      <c r="O1178" s="122"/>
      <c r="P1178" s="122"/>
      <c r="Q1178" s="122"/>
      <c r="R1178" s="122"/>
      <c r="S1178" s="122"/>
    </row>
    <row r="1179" spans="1:19">
      <c r="A1179" s="19"/>
      <c r="G1179" s="19"/>
      <c r="H1179" s="19"/>
      <c r="J1179" s="19"/>
      <c r="N1179" s="19"/>
      <c r="O1179" s="122"/>
      <c r="P1179" s="122"/>
      <c r="Q1179" s="122"/>
      <c r="R1179" s="122"/>
      <c r="S1179" s="122"/>
    </row>
    <row r="1180" spans="1:19">
      <c r="A1180" s="19"/>
      <c r="G1180" s="19"/>
      <c r="H1180" s="19"/>
      <c r="J1180" s="19"/>
      <c r="N1180" s="19"/>
      <c r="O1180" s="122"/>
      <c r="P1180" s="122"/>
      <c r="Q1180" s="122"/>
      <c r="R1180" s="122"/>
      <c r="S1180" s="122"/>
    </row>
    <row r="1181" spans="1:19">
      <c r="A1181" s="19"/>
      <c r="G1181" s="19"/>
      <c r="H1181" s="19"/>
      <c r="J1181" s="19"/>
      <c r="N1181" s="19"/>
      <c r="O1181" s="122"/>
      <c r="P1181" s="122"/>
      <c r="Q1181" s="122"/>
      <c r="R1181" s="122"/>
      <c r="S1181" s="122"/>
    </row>
    <row r="1182" spans="1:19">
      <c r="A1182" s="19"/>
      <c r="G1182" s="19"/>
      <c r="H1182" s="19"/>
      <c r="J1182" s="19"/>
      <c r="N1182" s="19"/>
      <c r="O1182" s="122"/>
      <c r="P1182" s="122"/>
      <c r="Q1182" s="122"/>
      <c r="R1182" s="122"/>
      <c r="S1182" s="122"/>
    </row>
    <row r="1183" spans="1:19">
      <c r="A1183" s="19"/>
      <c r="G1183" s="19"/>
      <c r="H1183" s="19"/>
      <c r="J1183" s="19"/>
      <c r="N1183" s="19"/>
      <c r="O1183" s="122"/>
      <c r="P1183" s="122"/>
      <c r="Q1183" s="122"/>
      <c r="R1183" s="122"/>
      <c r="S1183" s="122"/>
    </row>
    <row r="1184" spans="1:19">
      <c r="A1184" s="19"/>
      <c r="G1184" s="19"/>
      <c r="H1184" s="19"/>
      <c r="J1184" s="19"/>
      <c r="N1184" s="19"/>
      <c r="O1184" s="122"/>
      <c r="P1184" s="122"/>
      <c r="Q1184" s="122"/>
      <c r="R1184" s="122"/>
      <c r="S1184" s="122"/>
    </row>
    <row r="1185" spans="1:19">
      <c r="A1185" s="19"/>
      <c r="G1185" s="19"/>
      <c r="H1185" s="19"/>
      <c r="J1185" s="19"/>
      <c r="N1185" s="19"/>
      <c r="O1185" s="122"/>
      <c r="P1185" s="122"/>
      <c r="Q1185" s="122"/>
      <c r="R1185" s="122"/>
      <c r="S1185" s="122"/>
    </row>
    <row r="1186" spans="1:19">
      <c r="A1186" s="19"/>
      <c r="G1186" s="19"/>
      <c r="H1186" s="19"/>
      <c r="J1186" s="19"/>
      <c r="N1186" s="19"/>
      <c r="O1186" s="122"/>
      <c r="P1186" s="122"/>
      <c r="Q1186" s="122"/>
      <c r="R1186" s="122"/>
      <c r="S1186" s="122"/>
    </row>
    <row r="1187" spans="1:19">
      <c r="A1187" s="19"/>
      <c r="G1187" s="19"/>
      <c r="H1187" s="19"/>
      <c r="J1187" s="19"/>
      <c r="N1187" s="19"/>
      <c r="O1187" s="122"/>
      <c r="P1187" s="122"/>
      <c r="Q1187" s="122"/>
      <c r="R1187" s="122"/>
      <c r="S1187" s="122"/>
    </row>
    <row r="1188" spans="1:19">
      <c r="A1188" s="19"/>
      <c r="G1188" s="19"/>
      <c r="H1188" s="19"/>
      <c r="J1188" s="19"/>
      <c r="N1188" s="19"/>
      <c r="O1188" s="122"/>
      <c r="P1188" s="122"/>
      <c r="Q1188" s="122"/>
      <c r="R1188" s="122"/>
      <c r="S1188" s="122"/>
    </row>
    <row r="1189" spans="1:19">
      <c r="A1189" s="19"/>
      <c r="G1189" s="19"/>
      <c r="H1189" s="19"/>
      <c r="J1189" s="19"/>
      <c r="N1189" s="19"/>
      <c r="O1189" s="122"/>
      <c r="P1189" s="122"/>
      <c r="Q1189" s="122"/>
      <c r="R1189" s="122"/>
      <c r="S1189" s="122"/>
    </row>
    <row r="1190" spans="1:19">
      <c r="A1190" s="19"/>
      <c r="G1190" s="19"/>
      <c r="H1190" s="19"/>
      <c r="J1190" s="19"/>
      <c r="N1190" s="19"/>
      <c r="O1190" s="122"/>
      <c r="P1190" s="122"/>
      <c r="Q1190" s="122"/>
      <c r="R1190" s="122"/>
      <c r="S1190" s="122"/>
    </row>
    <row r="1191" spans="1:19">
      <c r="A1191" s="19"/>
      <c r="G1191" s="19"/>
      <c r="H1191" s="19"/>
      <c r="J1191" s="19"/>
      <c r="N1191" s="19"/>
      <c r="O1191" s="122"/>
      <c r="P1191" s="122"/>
      <c r="Q1191" s="122"/>
      <c r="R1191" s="122"/>
      <c r="S1191" s="122"/>
    </row>
    <row r="1192" spans="1:19">
      <c r="A1192" s="19"/>
      <c r="G1192" s="19"/>
      <c r="H1192" s="19"/>
      <c r="J1192" s="19"/>
      <c r="N1192" s="19"/>
      <c r="O1192" s="122"/>
      <c r="P1192" s="122"/>
      <c r="Q1192" s="122"/>
      <c r="R1192" s="122"/>
      <c r="S1192" s="122"/>
    </row>
    <row r="1193" spans="1:19">
      <c r="A1193" s="19"/>
      <c r="G1193" s="19"/>
      <c r="H1193" s="19"/>
      <c r="J1193" s="19"/>
      <c r="N1193" s="19"/>
      <c r="O1193" s="122"/>
      <c r="P1193" s="122"/>
      <c r="Q1193" s="122"/>
      <c r="R1193" s="122"/>
      <c r="S1193" s="122"/>
    </row>
    <row r="1194" spans="1:19">
      <c r="A1194" s="19"/>
      <c r="G1194" s="19"/>
      <c r="H1194" s="19"/>
      <c r="J1194" s="19"/>
      <c r="N1194" s="19"/>
      <c r="O1194" s="122"/>
      <c r="P1194" s="122"/>
      <c r="Q1194" s="122"/>
      <c r="R1194" s="122"/>
      <c r="S1194" s="122"/>
    </row>
    <row r="1195" spans="1:19">
      <c r="A1195" s="19"/>
      <c r="G1195" s="19"/>
      <c r="H1195" s="19"/>
      <c r="J1195" s="19"/>
      <c r="N1195" s="19"/>
      <c r="O1195" s="122"/>
      <c r="P1195" s="122"/>
      <c r="Q1195" s="122"/>
      <c r="R1195" s="122"/>
      <c r="S1195" s="122"/>
    </row>
    <row r="1196" spans="1:19">
      <c r="A1196" s="19"/>
      <c r="G1196" s="19"/>
      <c r="H1196" s="19"/>
      <c r="J1196" s="19"/>
      <c r="N1196" s="19"/>
      <c r="O1196" s="122"/>
      <c r="P1196" s="122"/>
      <c r="Q1196" s="122"/>
      <c r="R1196" s="122"/>
      <c r="S1196" s="122"/>
    </row>
    <row r="1197" spans="1:19">
      <c r="A1197" s="19"/>
      <c r="G1197" s="19"/>
      <c r="H1197" s="19"/>
      <c r="J1197" s="19"/>
      <c r="N1197" s="19"/>
      <c r="O1197" s="122"/>
      <c r="P1197" s="122"/>
      <c r="Q1197" s="122"/>
      <c r="R1197" s="122"/>
      <c r="S1197" s="122"/>
    </row>
    <row r="1198" spans="1:19">
      <c r="A1198" s="19"/>
      <c r="G1198" s="19"/>
      <c r="H1198" s="19"/>
      <c r="J1198" s="19"/>
      <c r="N1198" s="19"/>
      <c r="O1198" s="122"/>
      <c r="P1198" s="122"/>
      <c r="Q1198" s="122"/>
      <c r="R1198" s="122"/>
      <c r="S1198" s="122"/>
    </row>
    <row r="1199" spans="1:19">
      <c r="A1199" s="19"/>
      <c r="G1199" s="19"/>
      <c r="H1199" s="19"/>
      <c r="J1199" s="19"/>
      <c r="N1199" s="19"/>
      <c r="O1199" s="122"/>
      <c r="P1199" s="122"/>
      <c r="Q1199" s="122"/>
      <c r="R1199" s="122"/>
      <c r="S1199" s="122"/>
    </row>
    <row r="1200" spans="1:19">
      <c r="A1200" s="19"/>
      <c r="G1200" s="19"/>
      <c r="H1200" s="19"/>
      <c r="J1200" s="19"/>
      <c r="N1200" s="19"/>
      <c r="O1200" s="122"/>
      <c r="P1200" s="122"/>
      <c r="Q1200" s="122"/>
      <c r="R1200" s="122"/>
      <c r="S1200" s="122"/>
    </row>
    <row r="1201" spans="1:19">
      <c r="A1201" s="19"/>
      <c r="G1201" s="19"/>
      <c r="H1201" s="19"/>
      <c r="J1201" s="19"/>
      <c r="N1201" s="19"/>
      <c r="O1201" s="122"/>
      <c r="P1201" s="122"/>
      <c r="Q1201" s="122"/>
      <c r="R1201" s="122"/>
      <c r="S1201" s="122"/>
    </row>
    <row r="1202" spans="1:19">
      <c r="A1202" s="19"/>
      <c r="G1202" s="19"/>
      <c r="H1202" s="19"/>
      <c r="J1202" s="19"/>
      <c r="N1202" s="19"/>
      <c r="O1202" s="122"/>
      <c r="P1202" s="122"/>
      <c r="Q1202" s="122"/>
      <c r="R1202" s="122"/>
      <c r="S1202" s="122"/>
    </row>
    <row r="1203" spans="1:19">
      <c r="A1203" s="19"/>
      <c r="G1203" s="19"/>
      <c r="H1203" s="19"/>
      <c r="J1203" s="19"/>
      <c r="N1203" s="19"/>
      <c r="O1203" s="122"/>
      <c r="P1203" s="122"/>
      <c r="Q1203" s="122"/>
      <c r="R1203" s="122"/>
      <c r="S1203" s="122"/>
    </row>
    <row r="1204" spans="1:19">
      <c r="A1204" s="19"/>
      <c r="G1204" s="19"/>
      <c r="H1204" s="19"/>
      <c r="J1204" s="19"/>
      <c r="N1204" s="19"/>
      <c r="O1204" s="122"/>
      <c r="P1204" s="122"/>
      <c r="Q1204" s="122"/>
      <c r="R1204" s="122"/>
      <c r="S1204" s="122"/>
    </row>
    <row r="1205" spans="1:19">
      <c r="A1205" s="19"/>
      <c r="G1205" s="19"/>
      <c r="H1205" s="19"/>
      <c r="J1205" s="19"/>
      <c r="N1205" s="19"/>
      <c r="O1205" s="122"/>
      <c r="P1205" s="122"/>
      <c r="Q1205" s="122"/>
      <c r="R1205" s="122"/>
      <c r="S1205" s="122"/>
    </row>
    <row r="1206" spans="1:19">
      <c r="A1206" s="19"/>
      <c r="G1206" s="19"/>
      <c r="H1206" s="19"/>
      <c r="J1206" s="19"/>
      <c r="N1206" s="19"/>
      <c r="O1206" s="122"/>
      <c r="P1206" s="122"/>
      <c r="Q1206" s="122"/>
      <c r="R1206" s="122"/>
      <c r="S1206" s="122"/>
    </row>
    <row r="1207" spans="1:19">
      <c r="A1207" s="19"/>
      <c r="G1207" s="19"/>
      <c r="H1207" s="19"/>
      <c r="J1207" s="19"/>
      <c r="N1207" s="19"/>
      <c r="O1207" s="122"/>
      <c r="P1207" s="122"/>
      <c r="Q1207" s="122"/>
      <c r="R1207" s="122"/>
      <c r="S1207" s="122"/>
    </row>
    <row r="1208" spans="1:19">
      <c r="A1208" s="19"/>
      <c r="G1208" s="19"/>
      <c r="H1208" s="19"/>
      <c r="J1208" s="19"/>
      <c r="N1208" s="19"/>
      <c r="O1208" s="122"/>
      <c r="P1208" s="122"/>
      <c r="Q1208" s="122"/>
      <c r="R1208" s="122"/>
      <c r="S1208" s="122"/>
    </row>
    <row r="1209" spans="1:19">
      <c r="A1209" s="19"/>
      <c r="G1209" s="19"/>
      <c r="H1209" s="19"/>
      <c r="J1209" s="19"/>
      <c r="N1209" s="19"/>
      <c r="O1209" s="122"/>
      <c r="P1209" s="122"/>
      <c r="Q1209" s="122"/>
      <c r="R1209" s="122"/>
      <c r="S1209" s="122"/>
    </row>
    <row r="1210" spans="1:19">
      <c r="A1210" s="19"/>
      <c r="G1210" s="19"/>
      <c r="H1210" s="19"/>
      <c r="J1210" s="19"/>
      <c r="N1210" s="19"/>
      <c r="O1210" s="122"/>
      <c r="P1210" s="122"/>
      <c r="Q1210" s="122"/>
      <c r="R1210" s="122"/>
      <c r="S1210" s="122"/>
    </row>
    <row r="1211" spans="1:19">
      <c r="A1211" s="19"/>
      <c r="G1211" s="19"/>
      <c r="H1211" s="19"/>
      <c r="J1211" s="19"/>
      <c r="N1211" s="19"/>
      <c r="O1211" s="122"/>
      <c r="P1211" s="122"/>
      <c r="Q1211" s="122"/>
      <c r="R1211" s="122"/>
      <c r="S1211" s="122"/>
    </row>
    <row r="1212" spans="1:19">
      <c r="A1212" s="19"/>
      <c r="G1212" s="19"/>
      <c r="H1212" s="19"/>
      <c r="J1212" s="19"/>
      <c r="N1212" s="19"/>
      <c r="O1212" s="122"/>
      <c r="P1212" s="122"/>
      <c r="Q1212" s="122"/>
      <c r="R1212" s="122"/>
      <c r="S1212" s="122"/>
    </row>
    <row r="1213" spans="1:19">
      <c r="A1213" s="19"/>
      <c r="G1213" s="19"/>
      <c r="H1213" s="19"/>
      <c r="J1213" s="19"/>
      <c r="N1213" s="19"/>
      <c r="O1213" s="122"/>
      <c r="P1213" s="122"/>
      <c r="Q1213" s="122"/>
      <c r="R1213" s="122"/>
      <c r="S1213" s="122"/>
    </row>
    <row r="1214" spans="1:19">
      <c r="A1214" s="19"/>
      <c r="G1214" s="19"/>
      <c r="H1214" s="19"/>
      <c r="J1214" s="19"/>
      <c r="N1214" s="19"/>
      <c r="O1214" s="122"/>
      <c r="P1214" s="122"/>
      <c r="Q1214" s="122"/>
      <c r="R1214" s="122"/>
      <c r="S1214" s="122"/>
    </row>
    <row r="1215" spans="1:19">
      <c r="A1215" s="19"/>
      <c r="G1215" s="19"/>
      <c r="H1215" s="19"/>
      <c r="J1215" s="19"/>
      <c r="N1215" s="19"/>
      <c r="O1215" s="122"/>
      <c r="P1215" s="122"/>
      <c r="Q1215" s="122"/>
      <c r="R1215" s="122"/>
      <c r="S1215" s="122"/>
    </row>
    <row r="1216" spans="1:19">
      <c r="A1216" s="19"/>
      <c r="G1216" s="19"/>
      <c r="H1216" s="19"/>
      <c r="J1216" s="19"/>
      <c r="N1216" s="19"/>
      <c r="O1216" s="122"/>
      <c r="P1216" s="122"/>
      <c r="Q1216" s="122"/>
      <c r="R1216" s="122"/>
      <c r="S1216" s="122"/>
    </row>
    <row r="1217" spans="1:19">
      <c r="A1217" s="19"/>
      <c r="G1217" s="19"/>
      <c r="H1217" s="19"/>
      <c r="J1217" s="19"/>
      <c r="N1217" s="19"/>
      <c r="O1217" s="122"/>
      <c r="P1217" s="122"/>
      <c r="Q1217" s="122"/>
      <c r="R1217" s="122"/>
      <c r="S1217" s="122"/>
    </row>
    <row r="1218" spans="1:19">
      <c r="A1218" s="19"/>
      <c r="G1218" s="19"/>
      <c r="H1218" s="19"/>
      <c r="J1218" s="19"/>
      <c r="N1218" s="19"/>
      <c r="O1218" s="122"/>
      <c r="P1218" s="122"/>
      <c r="Q1218" s="122"/>
      <c r="R1218" s="122"/>
      <c r="S1218" s="122"/>
    </row>
    <row r="1219" spans="1:19">
      <c r="A1219" s="19"/>
      <c r="G1219" s="19"/>
      <c r="H1219" s="19"/>
      <c r="J1219" s="19"/>
      <c r="N1219" s="19"/>
      <c r="O1219" s="122"/>
      <c r="P1219" s="122"/>
      <c r="Q1219" s="122"/>
      <c r="R1219" s="122"/>
      <c r="S1219" s="122"/>
    </row>
    <row r="1220" spans="1:19">
      <c r="A1220" s="19"/>
      <c r="G1220" s="19"/>
      <c r="H1220" s="19"/>
      <c r="J1220" s="19"/>
      <c r="N1220" s="19"/>
      <c r="O1220" s="122"/>
      <c r="P1220" s="122"/>
      <c r="Q1220" s="122"/>
      <c r="R1220" s="122"/>
      <c r="S1220" s="122"/>
    </row>
    <row r="1221" spans="1:19">
      <c r="A1221" s="19"/>
      <c r="G1221" s="19"/>
      <c r="H1221" s="19"/>
      <c r="J1221" s="19"/>
      <c r="N1221" s="19"/>
      <c r="O1221" s="122"/>
      <c r="P1221" s="122"/>
      <c r="Q1221" s="122"/>
      <c r="R1221" s="122"/>
      <c r="S1221" s="122"/>
    </row>
    <row r="1222" spans="1:19">
      <c r="A1222" s="19"/>
      <c r="G1222" s="19"/>
      <c r="H1222" s="19"/>
      <c r="J1222" s="19"/>
      <c r="N1222" s="19"/>
      <c r="O1222" s="122"/>
      <c r="P1222" s="122"/>
      <c r="Q1222" s="122"/>
      <c r="R1222" s="122"/>
      <c r="S1222" s="122"/>
    </row>
    <row r="1223" spans="1:19">
      <c r="A1223" s="19"/>
      <c r="G1223" s="19"/>
      <c r="H1223" s="19"/>
      <c r="J1223" s="19"/>
      <c r="N1223" s="19"/>
      <c r="O1223" s="122"/>
      <c r="P1223" s="122"/>
      <c r="Q1223" s="122"/>
      <c r="R1223" s="122"/>
      <c r="S1223" s="122"/>
    </row>
    <row r="1224" spans="1:19">
      <c r="A1224" s="19"/>
      <c r="G1224" s="19"/>
      <c r="H1224" s="19"/>
      <c r="J1224" s="19"/>
      <c r="N1224" s="19"/>
      <c r="O1224" s="122"/>
      <c r="P1224" s="122"/>
      <c r="Q1224" s="122"/>
      <c r="R1224" s="122"/>
      <c r="S1224" s="122"/>
    </row>
    <row r="1225" spans="1:19">
      <c r="A1225" s="19"/>
      <c r="G1225" s="19"/>
      <c r="H1225" s="19"/>
      <c r="J1225" s="19"/>
      <c r="N1225" s="19"/>
      <c r="O1225" s="122"/>
      <c r="P1225" s="122"/>
      <c r="Q1225" s="122"/>
      <c r="R1225" s="122"/>
      <c r="S1225" s="122"/>
    </row>
    <row r="1226" spans="1:19">
      <c r="A1226" s="19"/>
      <c r="G1226" s="19"/>
      <c r="H1226" s="19"/>
      <c r="J1226" s="19"/>
      <c r="N1226" s="19"/>
      <c r="O1226" s="122"/>
      <c r="P1226" s="122"/>
      <c r="Q1226" s="122"/>
      <c r="R1226" s="122"/>
      <c r="S1226" s="122"/>
    </row>
    <row r="1227" spans="1:19">
      <c r="A1227" s="19"/>
      <c r="G1227" s="19"/>
      <c r="H1227" s="19"/>
      <c r="J1227" s="19"/>
      <c r="N1227" s="19"/>
      <c r="O1227" s="122"/>
      <c r="P1227" s="122"/>
      <c r="Q1227" s="122"/>
      <c r="R1227" s="122"/>
      <c r="S1227" s="122"/>
    </row>
    <row r="1228" spans="1:19">
      <c r="A1228" s="19"/>
      <c r="G1228" s="19"/>
      <c r="H1228" s="19"/>
      <c r="J1228" s="19"/>
      <c r="N1228" s="19"/>
      <c r="O1228" s="122"/>
      <c r="P1228" s="122"/>
      <c r="Q1228" s="122"/>
      <c r="R1228" s="122"/>
      <c r="S1228" s="122"/>
    </row>
    <row r="1229" spans="1:19">
      <c r="A1229" s="19"/>
      <c r="G1229" s="19"/>
      <c r="H1229" s="19"/>
      <c r="J1229" s="19"/>
      <c r="N1229" s="19"/>
      <c r="O1229" s="122"/>
      <c r="P1229" s="122"/>
      <c r="Q1229" s="122"/>
      <c r="R1229" s="122"/>
      <c r="S1229" s="122"/>
    </row>
    <row r="1230" spans="1:19">
      <c r="A1230" s="19"/>
      <c r="G1230" s="19"/>
      <c r="H1230" s="19"/>
      <c r="J1230" s="19"/>
      <c r="N1230" s="19"/>
      <c r="O1230" s="122"/>
      <c r="P1230" s="122"/>
      <c r="Q1230" s="122"/>
      <c r="R1230" s="122"/>
      <c r="S1230" s="122"/>
    </row>
    <row r="1231" spans="1:19">
      <c r="A1231" s="19"/>
      <c r="G1231" s="19"/>
      <c r="H1231" s="19"/>
      <c r="J1231" s="19"/>
      <c r="N1231" s="19"/>
      <c r="O1231" s="122"/>
      <c r="P1231" s="122"/>
      <c r="Q1231" s="122"/>
      <c r="R1231" s="122"/>
      <c r="S1231" s="122"/>
    </row>
    <row r="1232" spans="1:19">
      <c r="A1232" s="19"/>
      <c r="G1232" s="19"/>
      <c r="H1232" s="19"/>
      <c r="J1232" s="19"/>
      <c r="N1232" s="19"/>
      <c r="O1232" s="122"/>
      <c r="P1232" s="122"/>
      <c r="Q1232" s="122"/>
      <c r="R1232" s="122"/>
      <c r="S1232" s="122"/>
    </row>
    <row r="1233" spans="1:19">
      <c r="A1233" s="19"/>
      <c r="G1233" s="19"/>
      <c r="H1233" s="19"/>
      <c r="J1233" s="19"/>
      <c r="N1233" s="19"/>
      <c r="O1233" s="122"/>
      <c r="P1233" s="122"/>
      <c r="Q1233" s="122"/>
      <c r="R1233" s="122"/>
      <c r="S1233" s="122"/>
    </row>
    <row r="1234" spans="1:19">
      <c r="A1234" s="19"/>
      <c r="G1234" s="19"/>
      <c r="H1234" s="19"/>
      <c r="J1234" s="19"/>
      <c r="N1234" s="19"/>
      <c r="O1234" s="122"/>
      <c r="P1234" s="122"/>
      <c r="Q1234" s="122"/>
      <c r="R1234" s="122"/>
      <c r="S1234" s="122"/>
    </row>
    <row r="1235" spans="1:19">
      <c r="A1235" s="19"/>
      <c r="G1235" s="19"/>
      <c r="H1235" s="19"/>
      <c r="J1235" s="19"/>
      <c r="N1235" s="19"/>
      <c r="O1235" s="122"/>
      <c r="P1235" s="122"/>
      <c r="Q1235" s="122"/>
      <c r="R1235" s="122"/>
      <c r="S1235" s="122"/>
    </row>
    <row r="1236" spans="1:19">
      <c r="A1236" s="19"/>
      <c r="G1236" s="19"/>
      <c r="H1236" s="19"/>
      <c r="J1236" s="19"/>
      <c r="N1236" s="19"/>
      <c r="O1236" s="122"/>
      <c r="P1236" s="122"/>
      <c r="Q1236" s="122"/>
      <c r="R1236" s="122"/>
      <c r="S1236" s="122"/>
    </row>
    <row r="1237" spans="1:19">
      <c r="A1237" s="19"/>
      <c r="G1237" s="19"/>
      <c r="H1237" s="19"/>
      <c r="J1237" s="19"/>
      <c r="N1237" s="19"/>
      <c r="O1237" s="122"/>
      <c r="P1237" s="122"/>
      <c r="Q1237" s="122"/>
      <c r="R1237" s="122"/>
      <c r="S1237" s="122"/>
    </row>
    <row r="1238" spans="1:19">
      <c r="A1238" s="19"/>
      <c r="G1238" s="19"/>
      <c r="H1238" s="19"/>
      <c r="J1238" s="19"/>
      <c r="N1238" s="19"/>
      <c r="O1238" s="122"/>
      <c r="P1238" s="122"/>
      <c r="Q1238" s="122"/>
      <c r="R1238" s="122"/>
      <c r="S1238" s="122"/>
    </row>
    <row r="1239" spans="1:19">
      <c r="A1239" s="19"/>
      <c r="G1239" s="19"/>
      <c r="H1239" s="19"/>
      <c r="J1239" s="19"/>
      <c r="N1239" s="19"/>
      <c r="O1239" s="122"/>
      <c r="P1239" s="122"/>
      <c r="Q1239" s="122"/>
      <c r="R1239" s="122"/>
      <c r="S1239" s="122"/>
    </row>
    <row r="1240" spans="1:19">
      <c r="A1240" s="19"/>
      <c r="G1240" s="19"/>
      <c r="H1240" s="19"/>
      <c r="J1240" s="19"/>
      <c r="N1240" s="19"/>
      <c r="O1240" s="122"/>
      <c r="P1240" s="122"/>
      <c r="Q1240" s="122"/>
      <c r="R1240" s="122"/>
      <c r="S1240" s="122"/>
    </row>
    <row r="1241" spans="1:19">
      <c r="A1241" s="19"/>
      <c r="G1241" s="19"/>
      <c r="H1241" s="19"/>
      <c r="J1241" s="19"/>
      <c r="N1241" s="19"/>
      <c r="O1241" s="122"/>
      <c r="P1241" s="122"/>
      <c r="Q1241" s="122"/>
      <c r="R1241" s="122"/>
      <c r="S1241" s="122"/>
    </row>
    <row r="1242" spans="1:19">
      <c r="A1242" s="19"/>
      <c r="G1242" s="19"/>
      <c r="H1242" s="19"/>
      <c r="J1242" s="19"/>
      <c r="N1242" s="19"/>
      <c r="O1242" s="122"/>
      <c r="P1242" s="122"/>
      <c r="Q1242" s="122"/>
      <c r="R1242" s="122"/>
      <c r="S1242" s="122"/>
    </row>
    <row r="1243" spans="1:19">
      <c r="A1243" s="19"/>
      <c r="G1243" s="19"/>
      <c r="H1243" s="19"/>
      <c r="J1243" s="19"/>
      <c r="N1243" s="19"/>
      <c r="O1243" s="122"/>
      <c r="P1243" s="122"/>
      <c r="Q1243" s="122"/>
      <c r="R1243" s="122"/>
      <c r="S1243" s="122"/>
    </row>
    <row r="1244" spans="1:19">
      <c r="A1244" s="19"/>
      <c r="G1244" s="19"/>
      <c r="H1244" s="19"/>
      <c r="J1244" s="19"/>
      <c r="N1244" s="19"/>
      <c r="O1244" s="122"/>
      <c r="P1244" s="122"/>
      <c r="Q1244" s="122"/>
      <c r="R1244" s="122"/>
      <c r="S1244" s="122"/>
    </row>
    <row r="1245" spans="1:19">
      <c r="A1245" s="19"/>
      <c r="G1245" s="19"/>
      <c r="H1245" s="19"/>
      <c r="J1245" s="19"/>
      <c r="N1245" s="19"/>
      <c r="O1245" s="122"/>
      <c r="P1245" s="122"/>
      <c r="Q1245" s="122"/>
      <c r="R1245" s="122"/>
      <c r="S1245" s="122"/>
    </row>
    <row r="1246" spans="1:19">
      <c r="A1246" s="19"/>
      <c r="G1246" s="19"/>
      <c r="H1246" s="19"/>
      <c r="J1246" s="19"/>
      <c r="N1246" s="19"/>
      <c r="O1246" s="122"/>
      <c r="P1246" s="122"/>
      <c r="Q1246" s="122"/>
      <c r="R1246" s="122"/>
      <c r="S1246" s="122"/>
    </row>
    <row r="1247" spans="1:19">
      <c r="A1247" s="19"/>
      <c r="G1247" s="19"/>
      <c r="H1247" s="19"/>
      <c r="J1247" s="19"/>
      <c r="N1247" s="19"/>
      <c r="O1247" s="122"/>
      <c r="P1247" s="122"/>
      <c r="Q1247" s="122"/>
      <c r="R1247" s="122"/>
      <c r="S1247" s="122"/>
    </row>
    <row r="1248" spans="1:19">
      <c r="A1248" s="19"/>
      <c r="G1248" s="19"/>
      <c r="H1248" s="19"/>
      <c r="J1248" s="19"/>
      <c r="N1248" s="19"/>
      <c r="O1248" s="122"/>
      <c r="P1248" s="122"/>
      <c r="Q1248" s="122"/>
      <c r="R1248" s="122"/>
      <c r="S1248" s="122"/>
    </row>
    <row r="1249" spans="1:19">
      <c r="A1249" s="19"/>
      <c r="G1249" s="19"/>
      <c r="H1249" s="19"/>
      <c r="J1249" s="19"/>
      <c r="N1249" s="19"/>
      <c r="O1249" s="122"/>
      <c r="P1249" s="122"/>
      <c r="Q1249" s="122"/>
      <c r="R1249" s="122"/>
      <c r="S1249" s="122"/>
    </row>
    <row r="1250" spans="1:19">
      <c r="A1250" s="19"/>
      <c r="G1250" s="19"/>
      <c r="H1250" s="19"/>
      <c r="J1250" s="19"/>
      <c r="N1250" s="19"/>
      <c r="O1250" s="122"/>
      <c r="P1250" s="122"/>
      <c r="Q1250" s="122"/>
      <c r="R1250" s="122"/>
      <c r="S1250" s="122"/>
    </row>
    <row r="1251" spans="1:19">
      <c r="A1251" s="19"/>
      <c r="G1251" s="19"/>
      <c r="H1251" s="19"/>
      <c r="J1251" s="19"/>
      <c r="N1251" s="19"/>
      <c r="O1251" s="122"/>
      <c r="P1251" s="122"/>
      <c r="Q1251" s="122"/>
      <c r="R1251" s="122"/>
      <c r="S1251" s="122"/>
    </row>
    <row r="1252" spans="1:19">
      <c r="A1252" s="19"/>
      <c r="G1252" s="19"/>
      <c r="H1252" s="19"/>
      <c r="J1252" s="19"/>
      <c r="N1252" s="19"/>
      <c r="O1252" s="122"/>
      <c r="P1252" s="122"/>
      <c r="Q1252" s="122"/>
      <c r="R1252" s="122"/>
      <c r="S1252" s="122"/>
    </row>
    <row r="1253" spans="1:19">
      <c r="A1253" s="19"/>
      <c r="G1253" s="19"/>
      <c r="H1253" s="19"/>
      <c r="J1253" s="19"/>
      <c r="N1253" s="19"/>
      <c r="O1253" s="122"/>
      <c r="P1253" s="122"/>
      <c r="Q1253" s="122"/>
      <c r="R1253" s="122"/>
      <c r="S1253" s="122"/>
    </row>
    <row r="1254" spans="1:19">
      <c r="A1254" s="19"/>
      <c r="G1254" s="19"/>
      <c r="H1254" s="19"/>
      <c r="J1254" s="19"/>
      <c r="N1254" s="19"/>
      <c r="O1254" s="122"/>
      <c r="P1254" s="122"/>
      <c r="Q1254" s="122"/>
      <c r="R1254" s="122"/>
      <c r="S1254" s="122"/>
    </row>
    <row r="1255" spans="1:19">
      <c r="A1255" s="19"/>
      <c r="G1255" s="19"/>
      <c r="H1255" s="19"/>
      <c r="J1255" s="19"/>
      <c r="N1255" s="19"/>
      <c r="O1255" s="122"/>
      <c r="P1255" s="122"/>
      <c r="Q1255" s="122"/>
      <c r="R1255" s="122"/>
      <c r="S1255" s="122"/>
    </row>
    <row r="1256" spans="1:19">
      <c r="A1256" s="19"/>
      <c r="G1256" s="19"/>
      <c r="H1256" s="19"/>
      <c r="J1256" s="19"/>
      <c r="N1256" s="19"/>
      <c r="O1256" s="122"/>
      <c r="P1256" s="122"/>
      <c r="Q1256" s="122"/>
      <c r="R1256" s="122"/>
      <c r="S1256" s="122"/>
    </row>
    <row r="1257" spans="1:19">
      <c r="A1257" s="19"/>
      <c r="G1257" s="19"/>
      <c r="H1257" s="19"/>
      <c r="J1257" s="19"/>
      <c r="N1257" s="19"/>
      <c r="O1257" s="122"/>
      <c r="P1257" s="122"/>
      <c r="Q1257" s="122"/>
      <c r="R1257" s="122"/>
      <c r="S1257" s="122"/>
    </row>
    <row r="1258" spans="1:19">
      <c r="A1258" s="19"/>
      <c r="G1258" s="19"/>
      <c r="H1258" s="19"/>
      <c r="J1258" s="19"/>
      <c r="N1258" s="19"/>
      <c r="O1258" s="122"/>
      <c r="P1258" s="122"/>
      <c r="Q1258" s="122"/>
      <c r="R1258" s="122"/>
      <c r="S1258" s="122"/>
    </row>
    <row r="1259" spans="1:19">
      <c r="A1259" s="19"/>
      <c r="G1259" s="19"/>
      <c r="H1259" s="19"/>
      <c r="J1259" s="19"/>
      <c r="N1259" s="19"/>
      <c r="O1259" s="122"/>
      <c r="P1259" s="122"/>
      <c r="Q1259" s="122"/>
      <c r="R1259" s="122"/>
      <c r="S1259" s="122"/>
    </row>
    <row r="1260" spans="1:19">
      <c r="A1260" s="19"/>
      <c r="G1260" s="19"/>
      <c r="H1260" s="19"/>
      <c r="J1260" s="19"/>
      <c r="N1260" s="19"/>
      <c r="O1260" s="122"/>
      <c r="P1260" s="122"/>
      <c r="Q1260" s="122"/>
      <c r="R1260" s="122"/>
      <c r="S1260" s="122"/>
    </row>
    <row r="1261" spans="1:19">
      <c r="A1261" s="19"/>
      <c r="G1261" s="19"/>
      <c r="H1261" s="19"/>
      <c r="J1261" s="19"/>
      <c r="N1261" s="19"/>
      <c r="O1261" s="122"/>
      <c r="P1261" s="122"/>
      <c r="Q1261" s="122"/>
      <c r="R1261" s="122"/>
      <c r="S1261" s="122"/>
    </row>
    <row r="1262" spans="1:19">
      <c r="A1262" s="19"/>
      <c r="G1262" s="19"/>
      <c r="H1262" s="19"/>
      <c r="J1262" s="19"/>
      <c r="N1262" s="19"/>
      <c r="O1262" s="122"/>
      <c r="P1262" s="122"/>
      <c r="Q1262" s="122"/>
      <c r="R1262" s="122"/>
      <c r="S1262" s="122"/>
    </row>
    <row r="1263" spans="1:19">
      <c r="A1263" s="19"/>
      <c r="G1263" s="19"/>
      <c r="H1263" s="19"/>
      <c r="J1263" s="19"/>
      <c r="N1263" s="19"/>
      <c r="O1263" s="122"/>
      <c r="P1263" s="122"/>
      <c r="Q1263" s="122"/>
      <c r="R1263" s="122"/>
      <c r="S1263" s="122"/>
    </row>
    <row r="1264" spans="1:19">
      <c r="A1264" s="19"/>
      <c r="G1264" s="19"/>
      <c r="H1264" s="19"/>
      <c r="J1264" s="19"/>
      <c r="N1264" s="19"/>
      <c r="O1264" s="122"/>
      <c r="P1264" s="122"/>
      <c r="Q1264" s="122"/>
      <c r="R1264" s="122"/>
      <c r="S1264" s="122"/>
    </row>
    <row r="1265" spans="1:19">
      <c r="A1265" s="19"/>
      <c r="G1265" s="19"/>
      <c r="H1265" s="19"/>
      <c r="J1265" s="19"/>
      <c r="N1265" s="19"/>
      <c r="O1265" s="122"/>
      <c r="P1265" s="122"/>
      <c r="Q1265" s="122"/>
      <c r="R1265" s="122"/>
      <c r="S1265" s="122"/>
    </row>
    <row r="1266" spans="1:19">
      <c r="A1266" s="19"/>
      <c r="G1266" s="19"/>
      <c r="H1266" s="19"/>
      <c r="J1266" s="19"/>
      <c r="N1266" s="19"/>
      <c r="O1266" s="122"/>
      <c r="P1266" s="122"/>
      <c r="Q1266" s="122"/>
      <c r="R1266" s="122"/>
      <c r="S1266" s="122"/>
    </row>
    <row r="1267" spans="1:19">
      <c r="A1267" s="19"/>
      <c r="G1267" s="19"/>
      <c r="H1267" s="19"/>
      <c r="J1267" s="19"/>
      <c r="N1267" s="19"/>
      <c r="O1267" s="122"/>
      <c r="P1267" s="122"/>
      <c r="Q1267" s="122"/>
      <c r="R1267" s="122"/>
      <c r="S1267" s="122"/>
    </row>
    <row r="1268" spans="1:19">
      <c r="A1268" s="19"/>
      <c r="G1268" s="19"/>
      <c r="H1268" s="19"/>
      <c r="J1268" s="19"/>
      <c r="N1268" s="19"/>
      <c r="O1268" s="122"/>
      <c r="P1268" s="122"/>
      <c r="Q1268" s="122"/>
      <c r="R1268" s="122"/>
      <c r="S1268" s="122"/>
    </row>
    <row r="1269" spans="1:19">
      <c r="A1269" s="19"/>
      <c r="G1269" s="19"/>
      <c r="H1269" s="19"/>
      <c r="J1269" s="19"/>
      <c r="N1269" s="19"/>
      <c r="O1269" s="122"/>
      <c r="P1269" s="122"/>
      <c r="Q1269" s="122"/>
      <c r="R1269" s="122"/>
      <c r="S1269" s="122"/>
    </row>
    <row r="1270" spans="1:19">
      <c r="A1270" s="19"/>
      <c r="G1270" s="19"/>
      <c r="H1270" s="19"/>
      <c r="J1270" s="19"/>
      <c r="N1270" s="19"/>
      <c r="O1270" s="122"/>
      <c r="P1270" s="122"/>
      <c r="Q1270" s="122"/>
      <c r="R1270" s="122"/>
      <c r="S1270" s="122"/>
    </row>
    <row r="1271" spans="1:19">
      <c r="A1271" s="19"/>
      <c r="G1271" s="19"/>
      <c r="H1271" s="19"/>
      <c r="J1271" s="19"/>
      <c r="N1271" s="19"/>
      <c r="O1271" s="122"/>
      <c r="P1271" s="122"/>
      <c r="Q1271" s="122"/>
      <c r="R1271" s="122"/>
      <c r="S1271" s="122"/>
    </row>
    <row r="1272" spans="1:19">
      <c r="A1272" s="19"/>
      <c r="G1272" s="19"/>
      <c r="H1272" s="19"/>
      <c r="J1272" s="19"/>
      <c r="N1272" s="19"/>
      <c r="O1272" s="122"/>
      <c r="P1272" s="122"/>
      <c r="Q1272" s="122"/>
      <c r="R1272" s="122"/>
      <c r="S1272" s="122"/>
    </row>
    <row r="1273" spans="1:19">
      <c r="A1273" s="19"/>
      <c r="G1273" s="19"/>
      <c r="H1273" s="19"/>
      <c r="J1273" s="19"/>
      <c r="N1273" s="19"/>
      <c r="O1273" s="122"/>
      <c r="P1273" s="122"/>
      <c r="Q1273" s="122"/>
      <c r="R1273" s="122"/>
      <c r="S1273" s="122"/>
    </row>
    <row r="1274" spans="1:19">
      <c r="A1274" s="19"/>
      <c r="G1274" s="19"/>
      <c r="H1274" s="19"/>
      <c r="J1274" s="19"/>
      <c r="N1274" s="19"/>
      <c r="O1274" s="122"/>
      <c r="P1274" s="122"/>
      <c r="Q1274" s="122"/>
      <c r="R1274" s="122"/>
      <c r="S1274" s="122"/>
    </row>
    <row r="1275" spans="1:19">
      <c r="A1275" s="19"/>
      <c r="G1275" s="19"/>
      <c r="H1275" s="19"/>
      <c r="J1275" s="19"/>
      <c r="N1275" s="19"/>
      <c r="O1275" s="122"/>
      <c r="P1275" s="122"/>
      <c r="Q1275" s="122"/>
      <c r="R1275" s="122"/>
      <c r="S1275" s="122"/>
    </row>
    <row r="1276" spans="1:19">
      <c r="A1276" s="19"/>
      <c r="G1276" s="19"/>
      <c r="H1276" s="19"/>
      <c r="J1276" s="19"/>
      <c r="N1276" s="19"/>
      <c r="O1276" s="122"/>
      <c r="P1276" s="122"/>
      <c r="Q1276" s="122"/>
      <c r="R1276" s="122"/>
      <c r="S1276" s="122"/>
    </row>
    <row r="1277" spans="1:19">
      <c r="A1277" s="19"/>
      <c r="G1277" s="19"/>
      <c r="H1277" s="19"/>
      <c r="J1277" s="19"/>
      <c r="N1277" s="19"/>
      <c r="O1277" s="122"/>
      <c r="P1277" s="122"/>
      <c r="Q1277" s="122"/>
      <c r="R1277" s="122"/>
      <c r="S1277" s="122"/>
    </row>
    <row r="1278" spans="1:19">
      <c r="A1278" s="19"/>
      <c r="G1278" s="19"/>
      <c r="H1278" s="19"/>
      <c r="J1278" s="19"/>
      <c r="N1278" s="19"/>
      <c r="O1278" s="122"/>
      <c r="P1278" s="122"/>
      <c r="Q1278" s="122"/>
      <c r="R1278" s="122"/>
      <c r="S1278" s="122"/>
    </row>
    <row r="1279" spans="1:19">
      <c r="A1279" s="19"/>
      <c r="G1279" s="19"/>
      <c r="H1279" s="19"/>
      <c r="J1279" s="19"/>
      <c r="N1279" s="19"/>
      <c r="O1279" s="122"/>
      <c r="P1279" s="122"/>
      <c r="Q1279" s="122"/>
      <c r="R1279" s="122"/>
      <c r="S1279" s="122"/>
    </row>
    <row r="1280" spans="1:19">
      <c r="A1280" s="19"/>
      <c r="G1280" s="19"/>
      <c r="H1280" s="19"/>
      <c r="J1280" s="19"/>
      <c r="N1280" s="19"/>
      <c r="O1280" s="122"/>
      <c r="P1280" s="122"/>
      <c r="Q1280" s="122"/>
      <c r="R1280" s="122"/>
      <c r="S1280" s="122"/>
    </row>
    <row r="1281" spans="1:19">
      <c r="A1281" s="19"/>
      <c r="G1281" s="19"/>
      <c r="H1281" s="19"/>
      <c r="J1281" s="19"/>
      <c r="N1281" s="19"/>
      <c r="O1281" s="122"/>
      <c r="P1281" s="122"/>
      <c r="Q1281" s="122"/>
      <c r="R1281" s="122"/>
      <c r="S1281" s="122"/>
    </row>
    <row r="1282" spans="1:19">
      <c r="A1282" s="19"/>
      <c r="G1282" s="19"/>
      <c r="H1282" s="19"/>
      <c r="J1282" s="19"/>
      <c r="N1282" s="19"/>
      <c r="O1282" s="122"/>
      <c r="P1282" s="122"/>
      <c r="Q1282" s="122"/>
      <c r="R1282" s="122"/>
      <c r="S1282" s="122"/>
    </row>
    <row r="1283" spans="1:19">
      <c r="A1283" s="19"/>
      <c r="G1283" s="19"/>
      <c r="H1283" s="19"/>
      <c r="J1283" s="19"/>
      <c r="N1283" s="19"/>
      <c r="O1283" s="122"/>
      <c r="P1283" s="122"/>
      <c r="Q1283" s="122"/>
      <c r="R1283" s="122"/>
      <c r="S1283" s="122"/>
    </row>
    <row r="1284" spans="1:19">
      <c r="A1284" s="19"/>
      <c r="G1284" s="19"/>
      <c r="H1284" s="19"/>
      <c r="J1284" s="19"/>
      <c r="N1284" s="19"/>
      <c r="O1284" s="122"/>
      <c r="P1284" s="122"/>
      <c r="Q1284" s="122"/>
      <c r="R1284" s="122"/>
      <c r="S1284" s="122"/>
    </row>
    <row r="1285" spans="1:19">
      <c r="A1285" s="19"/>
      <c r="G1285" s="19"/>
      <c r="H1285" s="19"/>
      <c r="J1285" s="19"/>
      <c r="N1285" s="19"/>
      <c r="O1285" s="122"/>
      <c r="P1285" s="122"/>
      <c r="Q1285" s="122"/>
      <c r="R1285" s="122"/>
      <c r="S1285" s="122"/>
    </row>
    <row r="1286" spans="1:19">
      <c r="A1286" s="19"/>
      <c r="G1286" s="19"/>
      <c r="H1286" s="19"/>
      <c r="J1286" s="19"/>
      <c r="N1286" s="19"/>
      <c r="O1286" s="122"/>
      <c r="P1286" s="122"/>
      <c r="Q1286" s="122"/>
      <c r="R1286" s="122"/>
      <c r="S1286" s="122"/>
    </row>
    <row r="1287" spans="1:19">
      <c r="A1287" s="19"/>
      <c r="G1287" s="19"/>
      <c r="H1287" s="19"/>
      <c r="J1287" s="19"/>
      <c r="N1287" s="19"/>
      <c r="O1287" s="122"/>
      <c r="P1287" s="122"/>
      <c r="Q1287" s="122"/>
      <c r="R1287" s="122"/>
      <c r="S1287" s="122"/>
    </row>
    <row r="1288" spans="1:19">
      <c r="A1288" s="19"/>
      <c r="G1288" s="19"/>
      <c r="H1288" s="19"/>
      <c r="J1288" s="19"/>
      <c r="N1288" s="19"/>
      <c r="O1288" s="122"/>
      <c r="P1288" s="122"/>
      <c r="Q1288" s="122"/>
      <c r="R1288" s="122"/>
      <c r="S1288" s="122"/>
    </row>
    <row r="1289" spans="1:19">
      <c r="A1289" s="19"/>
      <c r="G1289" s="19"/>
      <c r="H1289" s="19"/>
      <c r="J1289" s="19"/>
      <c r="N1289" s="19"/>
      <c r="O1289" s="122"/>
      <c r="P1289" s="122"/>
      <c r="Q1289" s="122"/>
      <c r="R1289" s="122"/>
      <c r="S1289" s="122"/>
    </row>
    <row r="1290" spans="1:19">
      <c r="A1290" s="19"/>
      <c r="G1290" s="19"/>
      <c r="H1290" s="19"/>
      <c r="J1290" s="19"/>
      <c r="N1290" s="19"/>
      <c r="O1290" s="122"/>
      <c r="P1290" s="122"/>
      <c r="Q1290" s="122"/>
      <c r="R1290" s="122"/>
      <c r="S1290" s="122"/>
    </row>
    <row r="1291" spans="1:19">
      <c r="A1291" s="19"/>
      <c r="G1291" s="19"/>
      <c r="H1291" s="19"/>
      <c r="J1291" s="19"/>
      <c r="N1291" s="19"/>
      <c r="O1291" s="122"/>
      <c r="P1291" s="122"/>
      <c r="Q1291" s="122"/>
      <c r="R1291" s="122"/>
      <c r="S1291" s="122"/>
    </row>
    <row r="1292" spans="1:19">
      <c r="A1292" s="19"/>
      <c r="G1292" s="19"/>
      <c r="H1292" s="19"/>
      <c r="J1292" s="19"/>
      <c r="N1292" s="19"/>
      <c r="O1292" s="122"/>
      <c r="P1292" s="122"/>
      <c r="Q1292" s="122"/>
      <c r="R1292" s="122"/>
      <c r="S1292" s="122"/>
    </row>
    <row r="1293" spans="1:19">
      <c r="A1293" s="19"/>
      <c r="G1293" s="19"/>
      <c r="H1293" s="19"/>
      <c r="J1293" s="19"/>
      <c r="N1293" s="19"/>
      <c r="O1293" s="122"/>
      <c r="P1293" s="122"/>
      <c r="Q1293" s="122"/>
      <c r="R1293" s="122"/>
      <c r="S1293" s="122"/>
    </row>
    <row r="1294" spans="1:19">
      <c r="A1294" s="19"/>
      <c r="G1294" s="19"/>
      <c r="H1294" s="19"/>
      <c r="J1294" s="19"/>
      <c r="N1294" s="19"/>
      <c r="O1294" s="122"/>
      <c r="P1294" s="122"/>
      <c r="Q1294" s="122"/>
      <c r="R1294" s="122"/>
      <c r="S1294" s="122"/>
    </row>
    <row r="1295" spans="1:19">
      <c r="A1295" s="19"/>
      <c r="G1295" s="19"/>
      <c r="H1295" s="19"/>
      <c r="J1295" s="19"/>
      <c r="N1295" s="19"/>
      <c r="O1295" s="122"/>
      <c r="P1295" s="122"/>
      <c r="Q1295" s="122"/>
      <c r="R1295" s="122"/>
      <c r="S1295" s="122"/>
    </row>
    <row r="1296" spans="1:19">
      <c r="A1296" s="19"/>
      <c r="G1296" s="19"/>
      <c r="H1296" s="19"/>
      <c r="J1296" s="19"/>
      <c r="N1296" s="19"/>
      <c r="O1296" s="122"/>
      <c r="P1296" s="122"/>
      <c r="Q1296" s="122"/>
      <c r="R1296" s="122"/>
      <c r="S1296" s="122"/>
    </row>
    <row r="1297" spans="1:19">
      <c r="A1297" s="19"/>
      <c r="G1297" s="19"/>
      <c r="H1297" s="19"/>
      <c r="J1297" s="19"/>
      <c r="N1297" s="19"/>
      <c r="O1297" s="122"/>
      <c r="P1297" s="122"/>
      <c r="Q1297" s="122"/>
      <c r="R1297" s="122"/>
      <c r="S1297" s="122"/>
    </row>
    <row r="1298" spans="1:19">
      <c r="A1298" s="19"/>
      <c r="G1298" s="19"/>
      <c r="H1298" s="19"/>
      <c r="J1298" s="19"/>
      <c r="N1298" s="19"/>
      <c r="O1298" s="122"/>
      <c r="P1298" s="122"/>
      <c r="Q1298" s="122"/>
      <c r="R1298" s="122"/>
      <c r="S1298" s="122"/>
    </row>
    <row r="1299" spans="1:19">
      <c r="A1299" s="19"/>
      <c r="G1299" s="19"/>
      <c r="H1299" s="19"/>
      <c r="J1299" s="19"/>
      <c r="N1299" s="19"/>
      <c r="O1299" s="122"/>
      <c r="P1299" s="122"/>
      <c r="Q1299" s="122"/>
      <c r="R1299" s="122"/>
      <c r="S1299" s="122"/>
    </row>
    <row r="1300" spans="1:19">
      <c r="A1300" s="19"/>
      <c r="G1300" s="19"/>
      <c r="H1300" s="19"/>
      <c r="J1300" s="19"/>
      <c r="N1300" s="19"/>
      <c r="O1300" s="122"/>
      <c r="P1300" s="122"/>
      <c r="Q1300" s="122"/>
      <c r="R1300" s="122"/>
      <c r="S1300" s="122"/>
    </row>
    <row r="1301" spans="1:19">
      <c r="A1301" s="19"/>
      <c r="G1301" s="19"/>
      <c r="H1301" s="19"/>
      <c r="J1301" s="19"/>
      <c r="N1301" s="19"/>
      <c r="O1301" s="122"/>
      <c r="P1301" s="122"/>
      <c r="Q1301" s="122"/>
      <c r="R1301" s="122"/>
      <c r="S1301" s="122"/>
    </row>
    <row r="1302" spans="1:19">
      <c r="A1302" s="19"/>
      <c r="G1302" s="19"/>
      <c r="H1302" s="19"/>
      <c r="J1302" s="19"/>
      <c r="N1302" s="19"/>
      <c r="O1302" s="122"/>
      <c r="P1302" s="122"/>
      <c r="Q1302" s="122"/>
      <c r="R1302" s="122"/>
      <c r="S1302" s="122"/>
    </row>
    <row r="1303" spans="1:19">
      <c r="A1303" s="19"/>
      <c r="G1303" s="19"/>
      <c r="H1303" s="19"/>
      <c r="J1303" s="19"/>
      <c r="N1303" s="19"/>
      <c r="O1303" s="122"/>
      <c r="P1303" s="122"/>
      <c r="Q1303" s="122"/>
      <c r="R1303" s="122"/>
      <c r="S1303" s="122"/>
    </row>
    <row r="1304" spans="1:19">
      <c r="A1304" s="19"/>
      <c r="G1304" s="19"/>
      <c r="H1304" s="19"/>
      <c r="J1304" s="19"/>
      <c r="N1304" s="19"/>
      <c r="O1304" s="122"/>
      <c r="P1304" s="122"/>
      <c r="Q1304" s="122"/>
      <c r="R1304" s="122"/>
      <c r="S1304" s="122"/>
    </row>
    <row r="1305" spans="1:19">
      <c r="A1305" s="19"/>
      <c r="G1305" s="19"/>
      <c r="H1305" s="19"/>
      <c r="J1305" s="19"/>
      <c r="N1305" s="19"/>
      <c r="O1305" s="122"/>
      <c r="P1305" s="122"/>
      <c r="Q1305" s="122"/>
      <c r="R1305" s="122"/>
      <c r="S1305" s="122"/>
    </row>
    <row r="1306" spans="1:19">
      <c r="A1306" s="19"/>
      <c r="G1306" s="19"/>
      <c r="H1306" s="19"/>
      <c r="J1306" s="19"/>
      <c r="N1306" s="19"/>
      <c r="O1306" s="122"/>
      <c r="P1306" s="122"/>
      <c r="Q1306" s="122"/>
      <c r="R1306" s="122"/>
      <c r="S1306" s="122"/>
    </row>
    <row r="1307" spans="1:19">
      <c r="A1307" s="19"/>
      <c r="G1307" s="19"/>
      <c r="H1307" s="19"/>
      <c r="J1307" s="19"/>
      <c r="N1307" s="19"/>
      <c r="O1307" s="122"/>
      <c r="P1307" s="122"/>
      <c r="Q1307" s="122"/>
      <c r="R1307" s="122"/>
      <c r="S1307" s="122"/>
    </row>
    <row r="1308" spans="1:19">
      <c r="A1308" s="19"/>
      <c r="G1308" s="19"/>
      <c r="H1308" s="19"/>
      <c r="J1308" s="19"/>
      <c r="N1308" s="19"/>
      <c r="O1308" s="122"/>
      <c r="P1308" s="122"/>
      <c r="Q1308" s="122"/>
      <c r="R1308" s="122"/>
      <c r="S1308" s="122"/>
    </row>
    <row r="1309" spans="1:19">
      <c r="A1309" s="19"/>
      <c r="G1309" s="19"/>
      <c r="H1309" s="19"/>
      <c r="J1309" s="19"/>
      <c r="N1309" s="19"/>
      <c r="O1309" s="122"/>
      <c r="P1309" s="122"/>
      <c r="Q1309" s="122"/>
      <c r="R1309" s="122"/>
      <c r="S1309" s="122"/>
    </row>
    <row r="1310" spans="1:19">
      <c r="A1310" s="19"/>
      <c r="G1310" s="19"/>
      <c r="H1310" s="19"/>
      <c r="J1310" s="19"/>
      <c r="N1310" s="19"/>
      <c r="O1310" s="122"/>
      <c r="P1310" s="122"/>
      <c r="Q1310" s="122"/>
      <c r="R1310" s="122"/>
      <c r="S1310" s="122"/>
    </row>
    <row r="1311" spans="1:19">
      <c r="A1311" s="19"/>
      <c r="G1311" s="19"/>
      <c r="H1311" s="19"/>
      <c r="J1311" s="19"/>
      <c r="N1311" s="19"/>
      <c r="O1311" s="122"/>
      <c r="P1311" s="122"/>
      <c r="Q1311" s="122"/>
      <c r="R1311" s="122"/>
      <c r="S1311" s="122"/>
    </row>
    <row r="1312" spans="1:19">
      <c r="A1312" s="19"/>
      <c r="G1312" s="19"/>
      <c r="H1312" s="19"/>
      <c r="J1312" s="19"/>
      <c r="N1312" s="19"/>
      <c r="O1312" s="122"/>
      <c r="P1312" s="122"/>
      <c r="Q1312" s="122"/>
      <c r="R1312" s="122"/>
      <c r="S1312" s="122"/>
    </row>
    <row r="1313" spans="1:19">
      <c r="A1313" s="19"/>
      <c r="G1313" s="19"/>
      <c r="H1313" s="19"/>
      <c r="J1313" s="19"/>
      <c r="N1313" s="19"/>
      <c r="O1313" s="122"/>
      <c r="P1313" s="122"/>
      <c r="Q1313" s="122"/>
      <c r="R1313" s="122"/>
      <c r="S1313" s="122"/>
    </row>
    <row r="1314" spans="1:19">
      <c r="A1314" s="19"/>
      <c r="G1314" s="19"/>
      <c r="H1314" s="19"/>
      <c r="J1314" s="19"/>
      <c r="N1314" s="19"/>
      <c r="O1314" s="122"/>
      <c r="P1314" s="122"/>
      <c r="Q1314" s="122"/>
      <c r="R1314" s="122"/>
      <c r="S1314" s="122"/>
    </row>
    <row r="1315" spans="1:19">
      <c r="A1315" s="19"/>
      <c r="G1315" s="19"/>
      <c r="H1315" s="19"/>
      <c r="J1315" s="19"/>
      <c r="N1315" s="19"/>
      <c r="O1315" s="122"/>
      <c r="P1315" s="122"/>
      <c r="Q1315" s="122"/>
      <c r="R1315" s="122"/>
      <c r="S1315" s="122"/>
    </row>
    <row r="1316" spans="1:19">
      <c r="A1316" s="19"/>
      <c r="G1316" s="19"/>
      <c r="H1316" s="19"/>
      <c r="J1316" s="19"/>
      <c r="N1316" s="19"/>
      <c r="O1316" s="122"/>
      <c r="P1316" s="122"/>
      <c r="Q1316" s="122"/>
      <c r="R1316" s="122"/>
      <c r="S1316" s="122"/>
    </row>
    <row r="1317" spans="1:19">
      <c r="A1317" s="19"/>
      <c r="G1317" s="19"/>
      <c r="H1317" s="19"/>
      <c r="J1317" s="19"/>
      <c r="N1317" s="19"/>
      <c r="O1317" s="122"/>
      <c r="P1317" s="122"/>
      <c r="Q1317" s="122"/>
      <c r="R1317" s="122"/>
      <c r="S1317" s="122"/>
    </row>
    <row r="1318" spans="1:19">
      <c r="A1318" s="19"/>
      <c r="G1318" s="19"/>
      <c r="H1318" s="19"/>
      <c r="J1318" s="19"/>
      <c r="N1318" s="19"/>
      <c r="O1318" s="122"/>
      <c r="P1318" s="122"/>
      <c r="Q1318" s="122"/>
      <c r="R1318" s="122"/>
      <c r="S1318" s="122"/>
    </row>
    <row r="1319" spans="1:19">
      <c r="A1319" s="19"/>
      <c r="G1319" s="19"/>
      <c r="H1319" s="19"/>
      <c r="J1319" s="19"/>
      <c r="N1319" s="19"/>
      <c r="O1319" s="122"/>
      <c r="P1319" s="122"/>
      <c r="Q1319" s="122"/>
      <c r="R1319" s="122"/>
      <c r="S1319" s="122"/>
    </row>
    <row r="1320" spans="1:19">
      <c r="A1320" s="19"/>
      <c r="G1320" s="19"/>
      <c r="H1320" s="19"/>
      <c r="J1320" s="19"/>
      <c r="N1320" s="19"/>
      <c r="O1320" s="122"/>
      <c r="P1320" s="122"/>
      <c r="Q1320" s="122"/>
      <c r="R1320" s="122"/>
      <c r="S1320" s="122"/>
    </row>
    <row r="1321" spans="1:19">
      <c r="A1321" s="19"/>
      <c r="G1321" s="19"/>
      <c r="H1321" s="19"/>
      <c r="J1321" s="19"/>
      <c r="N1321" s="19"/>
      <c r="O1321" s="122"/>
      <c r="P1321" s="122"/>
      <c r="Q1321" s="122"/>
      <c r="R1321" s="122"/>
      <c r="S1321" s="122"/>
    </row>
    <row r="1322" spans="1:19">
      <c r="A1322" s="19"/>
      <c r="G1322" s="19"/>
      <c r="H1322" s="19"/>
      <c r="J1322" s="19"/>
      <c r="N1322" s="19"/>
      <c r="O1322" s="122"/>
      <c r="P1322" s="122"/>
      <c r="Q1322" s="122"/>
      <c r="R1322" s="122"/>
      <c r="S1322" s="122"/>
    </row>
    <row r="1323" spans="1:19">
      <c r="A1323" s="19"/>
      <c r="G1323" s="19"/>
      <c r="H1323" s="19"/>
      <c r="J1323" s="19"/>
      <c r="N1323" s="19"/>
      <c r="O1323" s="122"/>
      <c r="P1323" s="122"/>
      <c r="Q1323" s="122"/>
      <c r="R1323" s="122"/>
      <c r="S1323" s="122"/>
    </row>
    <row r="1324" spans="1:19">
      <c r="A1324" s="19"/>
      <c r="G1324" s="19"/>
      <c r="H1324" s="19"/>
      <c r="J1324" s="19"/>
      <c r="N1324" s="19"/>
      <c r="O1324" s="122"/>
      <c r="P1324" s="122"/>
      <c r="Q1324" s="122"/>
      <c r="R1324" s="122"/>
      <c r="S1324" s="122"/>
    </row>
    <row r="1325" spans="1:19">
      <c r="A1325" s="19"/>
      <c r="G1325" s="19"/>
      <c r="H1325" s="19"/>
      <c r="J1325" s="19"/>
      <c r="N1325" s="19"/>
      <c r="O1325" s="122"/>
      <c r="P1325" s="122"/>
      <c r="Q1325" s="122"/>
      <c r="R1325" s="122"/>
      <c r="S1325" s="122"/>
    </row>
    <row r="1326" spans="1:19">
      <c r="A1326" s="19"/>
      <c r="G1326" s="19"/>
      <c r="H1326" s="19"/>
      <c r="J1326" s="19"/>
      <c r="N1326" s="19"/>
      <c r="O1326" s="122"/>
      <c r="P1326" s="122"/>
      <c r="Q1326" s="122"/>
      <c r="R1326" s="122"/>
      <c r="S1326" s="122"/>
    </row>
    <row r="1327" spans="1:19">
      <c r="A1327" s="19"/>
      <c r="G1327" s="19"/>
      <c r="H1327" s="19"/>
      <c r="J1327" s="19"/>
      <c r="N1327" s="19"/>
      <c r="O1327" s="122"/>
      <c r="P1327" s="122"/>
      <c r="Q1327" s="122"/>
      <c r="R1327" s="122"/>
      <c r="S1327" s="122"/>
    </row>
    <row r="1328" spans="1:19">
      <c r="A1328" s="19"/>
      <c r="G1328" s="19"/>
      <c r="H1328" s="19"/>
      <c r="J1328" s="19"/>
      <c r="N1328" s="19"/>
      <c r="O1328" s="122"/>
      <c r="P1328" s="122"/>
      <c r="Q1328" s="122"/>
      <c r="R1328" s="122"/>
      <c r="S1328" s="122"/>
    </row>
    <row r="1329" spans="1:19">
      <c r="A1329" s="19"/>
      <c r="G1329" s="19"/>
      <c r="H1329" s="19"/>
      <c r="J1329" s="19"/>
      <c r="N1329" s="19"/>
      <c r="O1329" s="122"/>
      <c r="P1329" s="122"/>
      <c r="Q1329" s="122"/>
      <c r="R1329" s="122"/>
      <c r="S1329" s="122"/>
    </row>
    <row r="1330" spans="1:19">
      <c r="A1330" s="19"/>
      <c r="G1330" s="19"/>
      <c r="H1330" s="19"/>
      <c r="J1330" s="19"/>
      <c r="N1330" s="19"/>
      <c r="O1330" s="122"/>
      <c r="P1330" s="122"/>
      <c r="Q1330" s="122"/>
      <c r="R1330" s="122"/>
      <c r="S1330" s="122"/>
    </row>
    <row r="1331" spans="1:19">
      <c r="A1331" s="19"/>
      <c r="G1331" s="19"/>
      <c r="H1331" s="19"/>
      <c r="J1331" s="19"/>
      <c r="N1331" s="19"/>
      <c r="O1331" s="122"/>
      <c r="P1331" s="122"/>
      <c r="Q1331" s="122"/>
      <c r="R1331" s="122"/>
      <c r="S1331" s="122"/>
    </row>
    <row r="1332" spans="1:19">
      <c r="A1332" s="19"/>
      <c r="G1332" s="19"/>
      <c r="H1332" s="19"/>
      <c r="J1332" s="19"/>
      <c r="N1332" s="19"/>
      <c r="O1332" s="122"/>
      <c r="P1332" s="122"/>
      <c r="Q1332" s="122"/>
      <c r="R1332" s="122"/>
      <c r="S1332" s="122"/>
    </row>
    <row r="1333" spans="1:19">
      <c r="A1333" s="19"/>
      <c r="G1333" s="19"/>
      <c r="H1333" s="19"/>
      <c r="J1333" s="19"/>
      <c r="N1333" s="19"/>
      <c r="O1333" s="122"/>
      <c r="P1333" s="122"/>
      <c r="Q1333" s="122"/>
      <c r="R1333" s="122"/>
      <c r="S1333" s="122"/>
    </row>
    <row r="1334" spans="1:19">
      <c r="A1334" s="19"/>
      <c r="G1334" s="19"/>
      <c r="H1334" s="19"/>
      <c r="J1334" s="19"/>
      <c r="N1334" s="19"/>
      <c r="O1334" s="122"/>
      <c r="P1334" s="122"/>
      <c r="Q1334" s="122"/>
      <c r="R1334" s="122"/>
      <c r="S1334" s="122"/>
    </row>
    <row r="1335" spans="1:19">
      <c r="A1335" s="19"/>
      <c r="G1335" s="19"/>
      <c r="H1335" s="19"/>
      <c r="J1335" s="19"/>
      <c r="N1335" s="19"/>
      <c r="O1335" s="122"/>
      <c r="P1335" s="122"/>
      <c r="Q1335" s="122"/>
      <c r="R1335" s="122"/>
      <c r="S1335" s="122"/>
    </row>
    <row r="1336" spans="1:19">
      <c r="A1336" s="19"/>
      <c r="G1336" s="19"/>
      <c r="H1336" s="19"/>
      <c r="J1336" s="19"/>
      <c r="N1336" s="19"/>
      <c r="O1336" s="122"/>
      <c r="P1336" s="122"/>
      <c r="Q1336" s="122"/>
      <c r="R1336" s="122"/>
      <c r="S1336" s="122"/>
    </row>
    <row r="1337" spans="1:19">
      <c r="A1337" s="19"/>
      <c r="G1337" s="19"/>
      <c r="H1337" s="19"/>
      <c r="J1337" s="19"/>
      <c r="N1337" s="19"/>
      <c r="O1337" s="122"/>
      <c r="P1337" s="122"/>
      <c r="Q1337" s="122"/>
      <c r="R1337" s="122"/>
      <c r="S1337" s="122"/>
    </row>
    <row r="1338" spans="1:19">
      <c r="A1338" s="19"/>
      <c r="G1338" s="19"/>
      <c r="H1338" s="19"/>
      <c r="J1338" s="19"/>
      <c r="N1338" s="19"/>
      <c r="O1338" s="122"/>
      <c r="P1338" s="122"/>
      <c r="Q1338" s="122"/>
      <c r="R1338" s="122"/>
      <c r="S1338" s="122"/>
    </row>
    <row r="1339" spans="1:19">
      <c r="A1339" s="19"/>
      <c r="G1339" s="19"/>
      <c r="H1339" s="19"/>
      <c r="J1339" s="19"/>
      <c r="N1339" s="19"/>
      <c r="O1339" s="122"/>
      <c r="P1339" s="122"/>
      <c r="Q1339" s="122"/>
      <c r="R1339" s="122"/>
      <c r="S1339" s="122"/>
    </row>
    <row r="1340" spans="1:19">
      <c r="A1340" s="19"/>
      <c r="G1340" s="19"/>
      <c r="H1340" s="19"/>
      <c r="J1340" s="19"/>
      <c r="N1340" s="19"/>
      <c r="O1340" s="122"/>
      <c r="P1340" s="122"/>
      <c r="Q1340" s="122"/>
      <c r="R1340" s="122"/>
      <c r="S1340" s="122"/>
    </row>
    <row r="1341" spans="1:19">
      <c r="A1341" s="19"/>
      <c r="G1341" s="19"/>
      <c r="H1341" s="19"/>
      <c r="J1341" s="19"/>
      <c r="N1341" s="19"/>
      <c r="O1341" s="122"/>
      <c r="P1341" s="122"/>
      <c r="Q1341" s="122"/>
      <c r="R1341" s="122"/>
      <c r="S1341" s="122"/>
    </row>
    <row r="1342" spans="1:19">
      <c r="A1342" s="19"/>
      <c r="G1342" s="19"/>
      <c r="H1342" s="19"/>
      <c r="J1342" s="19"/>
      <c r="N1342" s="19"/>
      <c r="O1342" s="122"/>
      <c r="P1342" s="122"/>
      <c r="Q1342" s="122"/>
      <c r="R1342" s="122"/>
      <c r="S1342" s="122"/>
    </row>
    <row r="1343" spans="1:19">
      <c r="A1343" s="19"/>
      <c r="G1343" s="19"/>
      <c r="H1343" s="19"/>
      <c r="J1343" s="19"/>
      <c r="N1343" s="19"/>
      <c r="O1343" s="122"/>
      <c r="P1343" s="122"/>
      <c r="Q1343" s="122"/>
      <c r="R1343" s="122"/>
      <c r="S1343" s="122"/>
    </row>
    <row r="1344" spans="1:19">
      <c r="A1344" s="19"/>
      <c r="G1344" s="19"/>
      <c r="H1344" s="19"/>
      <c r="J1344" s="19"/>
      <c r="N1344" s="19"/>
      <c r="O1344" s="122"/>
      <c r="P1344" s="122"/>
      <c r="Q1344" s="122"/>
      <c r="R1344" s="122"/>
      <c r="S1344" s="122"/>
    </row>
    <row r="1345" spans="1:19">
      <c r="A1345" s="19"/>
      <c r="G1345" s="19"/>
      <c r="H1345" s="19"/>
      <c r="J1345" s="19"/>
      <c r="N1345" s="19"/>
      <c r="O1345" s="122"/>
      <c r="P1345" s="122"/>
      <c r="Q1345" s="122"/>
      <c r="R1345" s="122"/>
      <c r="S1345" s="122"/>
    </row>
    <row r="1346" spans="1:19">
      <c r="A1346" s="19"/>
      <c r="G1346" s="19"/>
      <c r="H1346" s="19"/>
      <c r="J1346" s="19"/>
      <c r="N1346" s="19"/>
      <c r="O1346" s="122"/>
      <c r="P1346" s="122"/>
      <c r="Q1346" s="122"/>
      <c r="R1346" s="122"/>
      <c r="S1346" s="122"/>
    </row>
    <row r="1347" spans="1:19">
      <c r="A1347" s="19"/>
      <c r="G1347" s="19"/>
      <c r="H1347" s="19"/>
      <c r="J1347" s="19"/>
      <c r="N1347" s="19"/>
      <c r="O1347" s="122"/>
      <c r="P1347" s="122"/>
      <c r="Q1347" s="122"/>
      <c r="R1347" s="122"/>
      <c r="S1347" s="122"/>
    </row>
    <row r="1348" spans="1:19">
      <c r="A1348" s="19"/>
      <c r="G1348" s="19"/>
      <c r="H1348" s="19"/>
      <c r="J1348" s="19"/>
      <c r="N1348" s="19"/>
      <c r="O1348" s="122"/>
      <c r="P1348" s="122"/>
      <c r="Q1348" s="122"/>
      <c r="R1348" s="122"/>
      <c r="S1348" s="122"/>
    </row>
    <row r="1349" spans="1:19">
      <c r="A1349" s="19"/>
      <c r="G1349" s="19"/>
      <c r="H1349" s="19"/>
      <c r="J1349" s="19"/>
      <c r="N1349" s="19"/>
      <c r="O1349" s="122"/>
      <c r="P1349" s="122"/>
      <c r="Q1349" s="122"/>
      <c r="R1349" s="122"/>
      <c r="S1349" s="122"/>
    </row>
    <row r="1350" spans="1:19">
      <c r="A1350" s="19"/>
      <c r="G1350" s="19"/>
      <c r="H1350" s="19"/>
      <c r="J1350" s="19"/>
      <c r="N1350" s="19"/>
      <c r="O1350" s="122"/>
      <c r="P1350" s="122"/>
      <c r="Q1350" s="122"/>
      <c r="R1350" s="122"/>
      <c r="S1350" s="122"/>
    </row>
    <row r="1351" spans="1:19">
      <c r="A1351" s="19"/>
      <c r="G1351" s="19"/>
      <c r="H1351" s="19"/>
      <c r="J1351" s="19"/>
      <c r="N1351" s="19"/>
      <c r="O1351" s="122"/>
      <c r="P1351" s="122"/>
      <c r="Q1351" s="122"/>
      <c r="R1351" s="122"/>
      <c r="S1351" s="122"/>
    </row>
    <row r="1352" spans="1:19">
      <c r="A1352" s="19"/>
      <c r="G1352" s="19"/>
      <c r="H1352" s="19"/>
      <c r="J1352" s="19"/>
      <c r="N1352" s="19"/>
      <c r="O1352" s="122"/>
      <c r="P1352" s="122"/>
      <c r="Q1352" s="122"/>
      <c r="R1352" s="122"/>
      <c r="S1352" s="122"/>
    </row>
    <row r="1353" spans="1:19">
      <c r="A1353" s="19"/>
      <c r="G1353" s="19"/>
      <c r="H1353" s="19"/>
      <c r="J1353" s="19"/>
      <c r="N1353" s="19"/>
      <c r="O1353" s="122"/>
      <c r="P1353" s="122"/>
      <c r="Q1353" s="122"/>
      <c r="R1353" s="122"/>
      <c r="S1353" s="122"/>
    </row>
    <row r="1354" spans="1:19">
      <c r="A1354" s="19"/>
      <c r="G1354" s="19"/>
      <c r="H1354" s="19"/>
      <c r="J1354" s="19"/>
      <c r="N1354" s="19"/>
      <c r="O1354" s="122"/>
      <c r="P1354" s="122"/>
      <c r="Q1354" s="122"/>
      <c r="R1354" s="122"/>
      <c r="S1354" s="122"/>
    </row>
    <row r="1355" spans="1:19">
      <c r="A1355" s="19"/>
      <c r="G1355" s="19"/>
      <c r="H1355" s="19"/>
      <c r="J1355" s="19"/>
      <c r="N1355" s="19"/>
      <c r="O1355" s="122"/>
      <c r="P1355" s="122"/>
      <c r="Q1355" s="122"/>
      <c r="R1355" s="122"/>
      <c r="S1355" s="122"/>
    </row>
    <row r="1356" spans="1:19">
      <c r="A1356" s="19"/>
      <c r="G1356" s="19"/>
      <c r="H1356" s="19"/>
      <c r="J1356" s="19"/>
      <c r="N1356" s="19"/>
      <c r="O1356" s="122"/>
      <c r="P1356" s="122"/>
      <c r="Q1356" s="122"/>
      <c r="R1356" s="122"/>
      <c r="S1356" s="122"/>
    </row>
    <row r="1357" spans="1:19">
      <c r="A1357" s="19"/>
      <c r="G1357" s="19"/>
      <c r="H1357" s="19"/>
      <c r="J1357" s="19"/>
      <c r="N1357" s="19"/>
      <c r="O1357" s="122"/>
      <c r="P1357" s="122"/>
      <c r="Q1357" s="122"/>
      <c r="R1357" s="122"/>
      <c r="S1357" s="122"/>
    </row>
    <row r="1358" spans="1:19">
      <c r="A1358" s="19"/>
      <c r="G1358" s="19"/>
      <c r="H1358" s="19"/>
      <c r="J1358" s="19"/>
      <c r="N1358" s="19"/>
      <c r="O1358" s="122"/>
      <c r="P1358" s="122"/>
      <c r="Q1358" s="122"/>
      <c r="R1358" s="122"/>
      <c r="S1358" s="122"/>
    </row>
    <row r="1359" spans="1:19">
      <c r="A1359" s="19"/>
      <c r="G1359" s="19"/>
      <c r="H1359" s="19"/>
      <c r="J1359" s="19"/>
      <c r="N1359" s="19"/>
      <c r="O1359" s="122"/>
      <c r="P1359" s="122"/>
      <c r="Q1359" s="122"/>
      <c r="R1359" s="122"/>
      <c r="S1359" s="122"/>
    </row>
    <row r="1360" spans="1:19">
      <c r="A1360" s="19"/>
      <c r="G1360" s="19"/>
      <c r="H1360" s="19"/>
      <c r="J1360" s="19"/>
      <c r="N1360" s="19"/>
      <c r="O1360" s="122"/>
      <c r="P1360" s="122"/>
      <c r="Q1360" s="122"/>
      <c r="R1360" s="122"/>
      <c r="S1360" s="122"/>
    </row>
    <row r="1361" spans="1:19">
      <c r="A1361" s="19"/>
      <c r="G1361" s="19"/>
      <c r="H1361" s="19"/>
      <c r="J1361" s="19"/>
      <c r="N1361" s="19"/>
      <c r="O1361" s="122"/>
      <c r="P1361" s="122"/>
      <c r="Q1361" s="122"/>
      <c r="R1361" s="122"/>
      <c r="S1361" s="122"/>
    </row>
    <row r="1362" spans="1:19">
      <c r="A1362" s="19"/>
      <c r="G1362" s="19"/>
      <c r="H1362" s="19"/>
      <c r="J1362" s="19"/>
      <c r="N1362" s="19"/>
      <c r="O1362" s="122"/>
      <c r="P1362" s="122"/>
      <c r="Q1362" s="122"/>
      <c r="R1362" s="122"/>
      <c r="S1362" s="122"/>
    </row>
    <row r="1363" spans="1:19">
      <c r="A1363" s="19"/>
      <c r="G1363" s="19"/>
      <c r="H1363" s="19"/>
      <c r="J1363" s="19"/>
      <c r="N1363" s="19"/>
      <c r="O1363" s="122"/>
      <c r="P1363" s="122"/>
      <c r="Q1363" s="122"/>
      <c r="R1363" s="122"/>
      <c r="S1363" s="122"/>
    </row>
    <row r="1364" spans="1:19">
      <c r="A1364" s="19"/>
      <c r="G1364" s="19"/>
      <c r="H1364" s="19"/>
      <c r="J1364" s="19"/>
      <c r="N1364" s="19"/>
      <c r="O1364" s="122"/>
      <c r="P1364" s="122"/>
      <c r="Q1364" s="122"/>
      <c r="R1364" s="122"/>
      <c r="S1364" s="122"/>
    </row>
    <row r="1365" spans="1:19">
      <c r="A1365" s="19"/>
      <c r="G1365" s="19"/>
      <c r="H1365" s="19"/>
      <c r="J1365" s="19"/>
      <c r="N1365" s="19"/>
      <c r="O1365" s="122"/>
      <c r="P1365" s="122"/>
      <c r="Q1365" s="122"/>
      <c r="R1365" s="122"/>
      <c r="S1365" s="122"/>
    </row>
    <row r="1366" spans="1:19">
      <c r="A1366" s="19"/>
      <c r="G1366" s="19"/>
      <c r="H1366" s="19"/>
      <c r="J1366" s="19"/>
      <c r="N1366" s="19"/>
      <c r="O1366" s="122"/>
      <c r="P1366" s="122"/>
      <c r="Q1366" s="122"/>
      <c r="R1366" s="122"/>
      <c r="S1366" s="122"/>
    </row>
    <row r="1367" spans="1:19">
      <c r="A1367" s="19"/>
      <c r="G1367" s="19"/>
      <c r="H1367" s="19"/>
      <c r="J1367" s="19"/>
      <c r="N1367" s="19"/>
      <c r="O1367" s="122"/>
      <c r="P1367" s="122"/>
      <c r="Q1367" s="122"/>
      <c r="R1367" s="122"/>
      <c r="S1367" s="122"/>
    </row>
    <row r="1368" spans="1:19">
      <c r="A1368" s="19"/>
      <c r="G1368" s="19"/>
      <c r="H1368" s="19"/>
      <c r="J1368" s="19"/>
      <c r="N1368" s="19"/>
      <c r="O1368" s="122"/>
      <c r="P1368" s="122"/>
      <c r="Q1368" s="122"/>
      <c r="R1368" s="122"/>
      <c r="S1368" s="122"/>
    </row>
    <row r="1369" spans="1:19">
      <c r="A1369" s="19"/>
      <c r="G1369" s="19"/>
      <c r="H1369" s="19"/>
      <c r="J1369" s="19"/>
      <c r="N1369" s="19"/>
      <c r="O1369" s="122"/>
      <c r="P1369" s="122"/>
      <c r="Q1369" s="122"/>
      <c r="R1369" s="122"/>
      <c r="S1369" s="122"/>
    </row>
    <row r="1370" spans="1:19">
      <c r="A1370" s="19"/>
      <c r="G1370" s="19"/>
      <c r="H1370" s="19"/>
      <c r="J1370" s="19"/>
      <c r="N1370" s="19"/>
      <c r="O1370" s="122"/>
      <c r="P1370" s="122"/>
      <c r="Q1370" s="122"/>
      <c r="R1370" s="122"/>
      <c r="S1370" s="122"/>
    </row>
    <row r="1371" spans="1:19">
      <c r="A1371" s="19"/>
      <c r="G1371" s="19"/>
      <c r="H1371" s="19"/>
      <c r="J1371" s="19"/>
      <c r="N1371" s="19"/>
      <c r="O1371" s="122"/>
      <c r="P1371" s="122"/>
      <c r="Q1371" s="122"/>
      <c r="R1371" s="122"/>
      <c r="S1371" s="122"/>
    </row>
    <row r="1372" spans="1:19">
      <c r="A1372" s="19"/>
      <c r="G1372" s="19"/>
      <c r="H1372" s="19"/>
      <c r="J1372" s="19"/>
      <c r="N1372" s="19"/>
      <c r="O1372" s="122"/>
      <c r="P1372" s="122"/>
      <c r="Q1372" s="122"/>
      <c r="R1372" s="122"/>
      <c r="S1372" s="122"/>
    </row>
    <row r="1373" spans="1:19">
      <c r="A1373" s="19"/>
      <c r="G1373" s="19"/>
      <c r="H1373" s="19"/>
      <c r="J1373" s="19"/>
      <c r="N1373" s="19"/>
      <c r="O1373" s="122"/>
      <c r="P1373" s="122"/>
      <c r="Q1373" s="122"/>
      <c r="R1373" s="122"/>
      <c r="S1373" s="122"/>
    </row>
    <row r="1374" spans="1:19">
      <c r="A1374" s="19"/>
      <c r="G1374" s="19"/>
      <c r="H1374" s="19"/>
      <c r="J1374" s="19"/>
      <c r="N1374" s="19"/>
      <c r="O1374" s="122"/>
      <c r="P1374" s="122"/>
      <c r="Q1374" s="122"/>
      <c r="R1374" s="122"/>
      <c r="S1374" s="122"/>
    </row>
    <row r="1375" spans="1:19">
      <c r="A1375" s="19"/>
      <c r="G1375" s="19"/>
      <c r="H1375" s="19"/>
      <c r="J1375" s="19"/>
      <c r="N1375" s="19"/>
      <c r="O1375" s="122"/>
      <c r="P1375" s="122"/>
      <c r="Q1375" s="122"/>
      <c r="R1375" s="122"/>
      <c r="S1375" s="122"/>
    </row>
    <row r="1376" spans="1:19">
      <c r="A1376" s="19"/>
      <c r="G1376" s="19"/>
      <c r="H1376" s="19"/>
      <c r="J1376" s="19"/>
      <c r="N1376" s="19"/>
      <c r="O1376" s="122"/>
      <c r="P1376" s="122"/>
      <c r="Q1376" s="122"/>
      <c r="R1376" s="122"/>
      <c r="S1376" s="122"/>
    </row>
    <row r="1377" spans="1:19">
      <c r="A1377" s="19"/>
      <c r="G1377" s="19"/>
      <c r="H1377" s="19"/>
      <c r="J1377" s="19"/>
      <c r="N1377" s="19"/>
      <c r="O1377" s="122"/>
      <c r="P1377" s="122"/>
      <c r="Q1377" s="122"/>
      <c r="R1377" s="122"/>
      <c r="S1377" s="122"/>
    </row>
    <row r="1378" spans="1:19">
      <c r="A1378" s="19"/>
      <c r="G1378" s="19"/>
      <c r="H1378" s="19"/>
      <c r="J1378" s="19"/>
      <c r="N1378" s="19"/>
      <c r="O1378" s="122"/>
      <c r="P1378" s="122"/>
      <c r="Q1378" s="122"/>
      <c r="R1378" s="122"/>
      <c r="S1378" s="122"/>
    </row>
    <row r="1379" spans="1:19">
      <c r="A1379" s="19"/>
      <c r="G1379" s="19"/>
      <c r="H1379" s="19"/>
      <c r="J1379" s="19"/>
      <c r="N1379" s="19"/>
      <c r="O1379" s="122"/>
      <c r="P1379" s="122"/>
      <c r="Q1379" s="122"/>
      <c r="R1379" s="122"/>
      <c r="S1379" s="122"/>
    </row>
    <row r="1380" spans="1:19">
      <c r="A1380" s="19"/>
      <c r="G1380" s="19"/>
      <c r="H1380" s="19"/>
      <c r="J1380" s="19"/>
      <c r="N1380" s="19"/>
      <c r="O1380" s="122"/>
      <c r="P1380" s="122"/>
      <c r="Q1380" s="122"/>
      <c r="R1380" s="122"/>
      <c r="S1380" s="122"/>
    </row>
    <row r="1381" spans="1:19">
      <c r="A1381" s="19"/>
      <c r="G1381" s="19"/>
      <c r="H1381" s="19"/>
      <c r="J1381" s="19"/>
      <c r="N1381" s="19"/>
      <c r="O1381" s="122"/>
      <c r="P1381" s="122"/>
      <c r="Q1381" s="122"/>
      <c r="R1381" s="122"/>
      <c r="S1381" s="122"/>
    </row>
    <row r="1382" spans="1:19">
      <c r="A1382" s="19"/>
      <c r="G1382" s="19"/>
      <c r="H1382" s="19"/>
      <c r="J1382" s="19"/>
      <c r="N1382" s="19"/>
      <c r="O1382" s="122"/>
      <c r="P1382" s="122"/>
      <c r="Q1382" s="122"/>
      <c r="R1382" s="122"/>
      <c r="S1382" s="122"/>
    </row>
    <row r="1383" spans="1:19">
      <c r="A1383" s="19"/>
      <c r="G1383" s="19"/>
      <c r="H1383" s="19"/>
      <c r="J1383" s="19"/>
      <c r="N1383" s="19"/>
      <c r="O1383" s="122"/>
      <c r="P1383" s="122"/>
      <c r="Q1383" s="122"/>
      <c r="R1383" s="122"/>
      <c r="S1383" s="122"/>
    </row>
    <row r="1384" spans="1:19">
      <c r="A1384" s="19"/>
      <c r="G1384" s="19"/>
      <c r="H1384" s="19"/>
      <c r="J1384" s="19"/>
      <c r="N1384" s="19"/>
      <c r="O1384" s="122"/>
      <c r="P1384" s="122"/>
      <c r="Q1384" s="122"/>
      <c r="R1384" s="122"/>
      <c r="S1384" s="122"/>
    </row>
    <row r="1385" spans="1:19">
      <c r="A1385" s="19"/>
      <c r="G1385" s="19"/>
      <c r="H1385" s="19"/>
      <c r="J1385" s="19"/>
      <c r="N1385" s="19"/>
      <c r="O1385" s="122"/>
      <c r="P1385" s="122"/>
      <c r="Q1385" s="122"/>
      <c r="R1385" s="122"/>
      <c r="S1385" s="122"/>
    </row>
    <row r="1386" spans="1:19">
      <c r="A1386" s="19"/>
      <c r="G1386" s="19"/>
      <c r="H1386" s="19"/>
      <c r="J1386" s="19"/>
      <c r="N1386" s="19"/>
      <c r="O1386" s="122"/>
      <c r="P1386" s="122"/>
      <c r="Q1386" s="122"/>
      <c r="R1386" s="122"/>
      <c r="S1386" s="122"/>
    </row>
    <row r="1387" spans="1:19">
      <c r="A1387" s="19"/>
      <c r="G1387" s="19"/>
      <c r="H1387" s="19"/>
      <c r="J1387" s="19"/>
      <c r="N1387" s="19"/>
      <c r="O1387" s="122"/>
      <c r="P1387" s="122"/>
      <c r="Q1387" s="122"/>
      <c r="R1387" s="122"/>
      <c r="S1387" s="122"/>
    </row>
    <row r="1388" spans="1:19">
      <c r="A1388" s="19"/>
      <c r="G1388" s="19"/>
      <c r="H1388" s="19"/>
      <c r="J1388" s="19"/>
      <c r="N1388" s="19"/>
      <c r="O1388" s="122"/>
      <c r="P1388" s="122"/>
      <c r="Q1388" s="122"/>
      <c r="R1388" s="122"/>
      <c r="S1388" s="122"/>
    </row>
    <row r="1389" spans="1:19">
      <c r="A1389" s="19"/>
      <c r="G1389" s="19"/>
      <c r="H1389" s="19"/>
      <c r="J1389" s="19"/>
      <c r="N1389" s="19"/>
      <c r="O1389" s="122"/>
      <c r="P1389" s="122"/>
      <c r="Q1389" s="122"/>
      <c r="R1389" s="122"/>
      <c r="S1389" s="122"/>
    </row>
    <row r="1390" spans="1:19">
      <c r="A1390" s="19"/>
      <c r="G1390" s="19"/>
      <c r="H1390" s="19"/>
      <c r="J1390" s="19"/>
      <c r="N1390" s="19"/>
      <c r="O1390" s="122"/>
      <c r="P1390" s="122"/>
      <c r="Q1390" s="122"/>
      <c r="R1390" s="122"/>
      <c r="S1390" s="122"/>
    </row>
    <row r="1391" spans="1:19">
      <c r="A1391" s="19"/>
      <c r="G1391" s="19"/>
      <c r="H1391" s="19"/>
      <c r="J1391" s="19"/>
      <c r="N1391" s="19"/>
      <c r="O1391" s="122"/>
      <c r="P1391" s="122"/>
      <c r="Q1391" s="122"/>
      <c r="R1391" s="122"/>
      <c r="S1391" s="122"/>
    </row>
    <row r="1392" spans="1:19">
      <c r="A1392" s="19"/>
      <c r="G1392" s="19"/>
      <c r="H1392" s="19"/>
      <c r="J1392" s="19"/>
      <c r="N1392" s="19"/>
      <c r="O1392" s="122"/>
      <c r="P1392" s="122"/>
      <c r="Q1392" s="122"/>
      <c r="R1392" s="122"/>
      <c r="S1392" s="122"/>
    </row>
    <row r="1393" spans="1:19">
      <c r="A1393" s="19"/>
      <c r="G1393" s="19"/>
      <c r="H1393" s="19"/>
      <c r="J1393" s="19"/>
      <c r="N1393" s="19"/>
      <c r="O1393" s="122"/>
      <c r="P1393" s="122"/>
      <c r="Q1393" s="122"/>
      <c r="R1393" s="122"/>
      <c r="S1393" s="122"/>
    </row>
    <row r="1394" spans="1:19">
      <c r="A1394" s="19"/>
      <c r="G1394" s="19"/>
      <c r="H1394" s="19"/>
      <c r="J1394" s="19"/>
      <c r="N1394" s="19"/>
      <c r="O1394" s="122"/>
      <c r="P1394" s="122"/>
      <c r="Q1394" s="122"/>
      <c r="R1394" s="122"/>
      <c r="S1394" s="122"/>
    </row>
    <row r="1395" spans="1:19">
      <c r="A1395" s="19"/>
      <c r="G1395" s="19"/>
      <c r="H1395" s="19"/>
      <c r="J1395" s="19"/>
      <c r="N1395" s="19"/>
      <c r="O1395" s="122"/>
      <c r="P1395" s="122"/>
      <c r="Q1395" s="122"/>
      <c r="R1395" s="122"/>
      <c r="S1395" s="122"/>
    </row>
    <row r="1396" spans="1:19">
      <c r="A1396" s="19"/>
      <c r="G1396" s="19"/>
      <c r="H1396" s="19"/>
      <c r="J1396" s="19"/>
      <c r="N1396" s="19"/>
      <c r="O1396" s="122"/>
      <c r="P1396" s="122"/>
      <c r="Q1396" s="122"/>
      <c r="R1396" s="122"/>
      <c r="S1396" s="122"/>
    </row>
    <row r="1397" spans="1:19">
      <c r="A1397" s="19"/>
      <c r="G1397" s="19"/>
      <c r="H1397" s="19"/>
      <c r="J1397" s="19"/>
      <c r="N1397" s="19"/>
      <c r="O1397" s="122"/>
      <c r="P1397" s="122"/>
      <c r="Q1397" s="122"/>
      <c r="R1397" s="122"/>
      <c r="S1397" s="122"/>
    </row>
    <row r="1398" spans="1:19">
      <c r="A1398" s="19"/>
      <c r="G1398" s="19"/>
      <c r="H1398" s="19"/>
      <c r="J1398" s="19"/>
      <c r="N1398" s="19"/>
      <c r="O1398" s="122"/>
      <c r="P1398" s="122"/>
      <c r="Q1398" s="122"/>
      <c r="R1398" s="122"/>
      <c r="S1398" s="122"/>
    </row>
    <row r="1399" spans="1:19">
      <c r="A1399" s="19"/>
      <c r="G1399" s="19"/>
      <c r="H1399" s="19"/>
      <c r="J1399" s="19"/>
      <c r="N1399" s="19"/>
      <c r="O1399" s="122"/>
      <c r="P1399" s="122"/>
      <c r="Q1399" s="122"/>
      <c r="R1399" s="122"/>
      <c r="S1399" s="122"/>
    </row>
    <row r="1400" spans="1:19">
      <c r="A1400" s="19"/>
      <c r="G1400" s="19"/>
      <c r="H1400" s="19"/>
      <c r="J1400" s="19"/>
      <c r="N1400" s="19"/>
      <c r="O1400" s="122"/>
      <c r="P1400" s="122"/>
      <c r="Q1400" s="122"/>
      <c r="R1400" s="122"/>
      <c r="S1400" s="122"/>
    </row>
    <row r="1401" spans="1:19">
      <c r="A1401" s="19"/>
      <c r="G1401" s="19"/>
      <c r="H1401" s="19"/>
      <c r="J1401" s="19"/>
      <c r="N1401" s="19"/>
      <c r="O1401" s="122"/>
      <c r="P1401" s="122"/>
      <c r="Q1401" s="122"/>
      <c r="R1401" s="122"/>
      <c r="S1401" s="122"/>
    </row>
    <row r="1402" spans="1:19">
      <c r="A1402" s="19"/>
      <c r="G1402" s="19"/>
      <c r="H1402" s="19"/>
      <c r="J1402" s="19"/>
      <c r="N1402" s="19"/>
      <c r="O1402" s="122"/>
      <c r="P1402" s="122"/>
      <c r="Q1402" s="122"/>
      <c r="R1402" s="122"/>
      <c r="S1402" s="122"/>
    </row>
    <row r="1403" spans="1:19">
      <c r="A1403" s="19"/>
      <c r="G1403" s="19"/>
      <c r="H1403" s="19"/>
      <c r="J1403" s="19"/>
      <c r="N1403" s="19"/>
      <c r="O1403" s="122"/>
      <c r="P1403" s="122"/>
      <c r="Q1403" s="122"/>
      <c r="R1403" s="122"/>
      <c r="S1403" s="122"/>
    </row>
    <row r="1404" spans="1:19">
      <c r="A1404" s="19"/>
      <c r="G1404" s="19"/>
      <c r="H1404" s="19"/>
      <c r="J1404" s="19"/>
      <c r="N1404" s="19"/>
      <c r="O1404" s="122"/>
      <c r="P1404" s="122"/>
      <c r="Q1404" s="122"/>
      <c r="R1404" s="122"/>
      <c r="S1404" s="122"/>
    </row>
    <row r="1405" spans="1:19">
      <c r="A1405" s="19"/>
      <c r="G1405" s="19"/>
      <c r="H1405" s="19"/>
      <c r="J1405" s="19"/>
      <c r="N1405" s="19"/>
      <c r="O1405" s="122"/>
      <c r="P1405" s="122"/>
      <c r="Q1405" s="122"/>
      <c r="R1405" s="122"/>
      <c r="S1405" s="122"/>
    </row>
    <row r="1406" spans="1:19">
      <c r="A1406" s="19"/>
      <c r="G1406" s="19"/>
      <c r="H1406" s="19"/>
      <c r="J1406" s="19"/>
      <c r="N1406" s="19"/>
      <c r="O1406" s="122"/>
      <c r="P1406" s="122"/>
      <c r="Q1406" s="122"/>
      <c r="R1406" s="122"/>
      <c r="S1406" s="122"/>
    </row>
    <row r="1407" spans="1:19">
      <c r="A1407" s="19"/>
      <c r="G1407" s="19"/>
      <c r="H1407" s="19"/>
      <c r="J1407" s="19"/>
      <c r="N1407" s="19"/>
      <c r="O1407" s="122"/>
      <c r="P1407" s="122"/>
      <c r="Q1407" s="122"/>
      <c r="R1407" s="122"/>
      <c r="S1407" s="122"/>
    </row>
    <row r="1408" spans="1:19">
      <c r="A1408" s="19"/>
      <c r="G1408" s="19"/>
      <c r="H1408" s="19"/>
      <c r="J1408" s="19"/>
      <c r="N1408" s="19"/>
      <c r="O1408" s="122"/>
      <c r="P1408" s="122"/>
      <c r="Q1408" s="122"/>
      <c r="R1408" s="122"/>
      <c r="S1408" s="122"/>
    </row>
    <row r="1409" spans="1:19">
      <c r="A1409" s="19"/>
      <c r="G1409" s="19"/>
      <c r="H1409" s="19"/>
      <c r="J1409" s="19"/>
      <c r="N1409" s="19"/>
      <c r="O1409" s="122"/>
      <c r="P1409" s="122"/>
      <c r="Q1409" s="122"/>
      <c r="R1409" s="122"/>
      <c r="S1409" s="122"/>
    </row>
    <row r="1410" spans="1:19">
      <c r="A1410" s="19"/>
      <c r="G1410" s="19"/>
      <c r="H1410" s="19"/>
      <c r="J1410" s="19"/>
      <c r="N1410" s="19"/>
      <c r="O1410" s="122"/>
      <c r="P1410" s="122"/>
      <c r="Q1410" s="122"/>
      <c r="R1410" s="122"/>
      <c r="S1410" s="122"/>
    </row>
    <row r="1411" spans="1:19">
      <c r="A1411" s="19"/>
      <c r="G1411" s="19"/>
      <c r="H1411" s="19"/>
      <c r="J1411" s="19"/>
      <c r="N1411" s="19"/>
      <c r="O1411" s="122"/>
      <c r="P1411" s="122"/>
      <c r="Q1411" s="122"/>
      <c r="R1411" s="122"/>
      <c r="S1411" s="122"/>
    </row>
    <row r="1412" spans="1:19">
      <c r="A1412" s="19"/>
      <c r="G1412" s="19"/>
      <c r="H1412" s="19"/>
      <c r="J1412" s="19"/>
      <c r="N1412" s="19"/>
      <c r="O1412" s="122"/>
      <c r="P1412" s="122"/>
      <c r="Q1412" s="122"/>
      <c r="R1412" s="122"/>
      <c r="S1412" s="122"/>
    </row>
    <row r="1413" spans="1:19">
      <c r="A1413" s="19"/>
      <c r="G1413" s="19"/>
      <c r="H1413" s="19"/>
      <c r="J1413" s="19"/>
      <c r="N1413" s="19"/>
      <c r="O1413" s="122"/>
      <c r="P1413" s="122"/>
      <c r="Q1413" s="122"/>
      <c r="R1413" s="122"/>
      <c r="S1413" s="122"/>
    </row>
    <row r="1414" spans="1:19">
      <c r="A1414" s="19"/>
      <c r="G1414" s="19"/>
      <c r="H1414" s="19"/>
      <c r="J1414" s="19"/>
      <c r="N1414" s="19"/>
      <c r="O1414" s="122"/>
      <c r="P1414" s="122"/>
      <c r="Q1414" s="122"/>
      <c r="R1414" s="122"/>
      <c r="S1414" s="122"/>
    </row>
    <row r="1415" spans="1:19">
      <c r="A1415" s="19"/>
      <c r="G1415" s="19"/>
      <c r="H1415" s="19"/>
      <c r="J1415" s="19"/>
      <c r="N1415" s="19"/>
      <c r="O1415" s="122"/>
      <c r="P1415" s="122"/>
      <c r="Q1415" s="122"/>
      <c r="R1415" s="122"/>
      <c r="S1415" s="122"/>
    </row>
    <row r="1416" spans="1:19">
      <c r="A1416" s="19"/>
      <c r="G1416" s="19"/>
      <c r="H1416" s="19"/>
      <c r="J1416" s="19"/>
      <c r="N1416" s="19"/>
      <c r="O1416" s="122"/>
      <c r="P1416" s="122"/>
      <c r="Q1416" s="122"/>
      <c r="R1416" s="122"/>
      <c r="S1416" s="122"/>
    </row>
    <row r="1417" spans="1:19">
      <c r="A1417" s="19"/>
      <c r="G1417" s="19"/>
      <c r="H1417" s="19"/>
      <c r="J1417" s="19"/>
      <c r="N1417" s="19"/>
      <c r="O1417" s="122"/>
      <c r="P1417" s="122"/>
      <c r="Q1417" s="122"/>
      <c r="R1417" s="122"/>
      <c r="S1417" s="122"/>
    </row>
    <row r="1418" spans="1:19">
      <c r="A1418" s="19"/>
      <c r="G1418" s="19"/>
      <c r="H1418" s="19"/>
      <c r="J1418" s="19"/>
      <c r="N1418" s="19"/>
      <c r="O1418" s="122"/>
      <c r="P1418" s="122"/>
      <c r="Q1418" s="122"/>
      <c r="R1418" s="122"/>
      <c r="S1418" s="122"/>
    </row>
    <row r="1419" spans="1:19">
      <c r="A1419" s="19"/>
      <c r="G1419" s="19"/>
      <c r="H1419" s="19"/>
      <c r="J1419" s="19"/>
      <c r="N1419" s="19"/>
      <c r="O1419" s="122"/>
      <c r="P1419" s="122"/>
      <c r="Q1419" s="122"/>
      <c r="R1419" s="122"/>
      <c r="S1419" s="122"/>
    </row>
    <row r="1420" spans="1:19">
      <c r="A1420" s="19"/>
      <c r="G1420" s="19"/>
      <c r="H1420" s="19"/>
      <c r="J1420" s="19"/>
      <c r="N1420" s="19"/>
      <c r="O1420" s="122"/>
      <c r="P1420" s="122"/>
      <c r="Q1420" s="122"/>
      <c r="R1420" s="122"/>
      <c r="S1420" s="122"/>
    </row>
    <row r="1421" spans="1:19">
      <c r="A1421" s="19"/>
      <c r="G1421" s="19"/>
      <c r="H1421" s="19"/>
      <c r="J1421" s="19"/>
      <c r="N1421" s="19"/>
      <c r="O1421" s="122"/>
      <c r="P1421" s="122"/>
      <c r="Q1421" s="122"/>
      <c r="R1421" s="122"/>
      <c r="S1421" s="122"/>
    </row>
    <row r="1422" spans="1:19">
      <c r="A1422" s="19"/>
      <c r="G1422" s="19"/>
      <c r="H1422" s="19"/>
      <c r="J1422" s="19"/>
      <c r="N1422" s="19"/>
      <c r="O1422" s="122"/>
      <c r="P1422" s="122"/>
      <c r="Q1422" s="122"/>
      <c r="R1422" s="122"/>
      <c r="S1422" s="122"/>
    </row>
    <row r="1423" spans="1:19">
      <c r="A1423" s="19"/>
      <c r="G1423" s="19"/>
      <c r="H1423" s="19"/>
      <c r="J1423" s="19"/>
      <c r="N1423" s="19"/>
      <c r="O1423" s="122"/>
      <c r="P1423" s="122"/>
      <c r="Q1423" s="122"/>
      <c r="R1423" s="122"/>
      <c r="S1423" s="122"/>
    </row>
    <row r="1424" spans="1:19">
      <c r="A1424" s="19"/>
      <c r="G1424" s="19"/>
      <c r="H1424" s="19"/>
      <c r="J1424" s="19"/>
      <c r="N1424" s="19"/>
      <c r="O1424" s="122"/>
      <c r="P1424" s="122"/>
      <c r="Q1424" s="122"/>
      <c r="R1424" s="122"/>
      <c r="S1424" s="122"/>
    </row>
    <row r="1425" spans="1:19">
      <c r="A1425" s="19"/>
      <c r="G1425" s="19"/>
      <c r="H1425" s="19"/>
      <c r="J1425" s="19"/>
      <c r="N1425" s="19"/>
      <c r="O1425" s="122"/>
      <c r="P1425" s="122"/>
      <c r="Q1425" s="122"/>
      <c r="R1425" s="122"/>
      <c r="S1425" s="122"/>
    </row>
    <row r="1426" spans="1:19">
      <c r="A1426" s="19"/>
      <c r="G1426" s="19"/>
      <c r="H1426" s="19"/>
      <c r="J1426" s="19"/>
      <c r="N1426" s="19"/>
      <c r="O1426" s="122"/>
      <c r="P1426" s="122"/>
      <c r="Q1426" s="122"/>
      <c r="R1426" s="122"/>
      <c r="S1426" s="122"/>
    </row>
    <row r="1427" spans="1:19">
      <c r="A1427" s="19"/>
      <c r="G1427" s="19"/>
      <c r="H1427" s="19"/>
      <c r="J1427" s="19"/>
      <c r="N1427" s="19"/>
      <c r="O1427" s="122"/>
      <c r="P1427" s="122"/>
      <c r="Q1427" s="122"/>
      <c r="R1427" s="122"/>
      <c r="S1427" s="122"/>
    </row>
    <row r="1428" spans="1:19">
      <c r="A1428" s="19"/>
      <c r="G1428" s="19"/>
      <c r="H1428" s="19"/>
      <c r="J1428" s="19"/>
      <c r="N1428" s="19"/>
      <c r="O1428" s="122"/>
      <c r="P1428" s="122"/>
      <c r="Q1428" s="122"/>
      <c r="R1428" s="122"/>
      <c r="S1428" s="122"/>
    </row>
    <row r="1429" spans="1:19">
      <c r="A1429" s="19"/>
      <c r="G1429" s="19"/>
      <c r="H1429" s="19"/>
      <c r="J1429" s="19"/>
      <c r="N1429" s="19"/>
      <c r="O1429" s="122"/>
      <c r="P1429" s="122"/>
      <c r="Q1429" s="122"/>
      <c r="R1429" s="122"/>
      <c r="S1429" s="122"/>
    </row>
    <row r="1430" spans="1:19">
      <c r="A1430" s="19"/>
      <c r="G1430" s="19"/>
      <c r="H1430" s="19"/>
      <c r="J1430" s="19"/>
      <c r="N1430" s="19"/>
      <c r="O1430" s="122"/>
      <c r="P1430" s="122"/>
      <c r="Q1430" s="122"/>
      <c r="R1430" s="122"/>
      <c r="S1430" s="122"/>
    </row>
    <row r="1431" spans="1:19">
      <c r="A1431" s="19"/>
      <c r="G1431" s="19"/>
      <c r="H1431" s="19"/>
      <c r="J1431" s="19"/>
      <c r="N1431" s="19"/>
      <c r="O1431" s="122"/>
      <c r="P1431" s="122"/>
      <c r="Q1431" s="122"/>
      <c r="R1431" s="122"/>
      <c r="S1431" s="122"/>
    </row>
    <row r="1432" spans="1:19">
      <c r="A1432" s="19"/>
      <c r="G1432" s="19"/>
      <c r="H1432" s="19"/>
      <c r="J1432" s="19"/>
      <c r="N1432" s="19"/>
      <c r="O1432" s="122"/>
      <c r="P1432" s="122"/>
      <c r="Q1432" s="122"/>
      <c r="R1432" s="122"/>
      <c r="S1432" s="122"/>
    </row>
    <row r="1433" spans="1:19">
      <c r="A1433" s="19"/>
      <c r="G1433" s="19"/>
      <c r="H1433" s="19"/>
      <c r="J1433" s="19"/>
      <c r="N1433" s="19"/>
      <c r="O1433" s="122"/>
      <c r="P1433" s="122"/>
      <c r="Q1433" s="122"/>
      <c r="R1433" s="122"/>
      <c r="S1433" s="122"/>
    </row>
    <row r="1434" spans="1:19">
      <c r="A1434" s="19"/>
      <c r="G1434" s="19"/>
      <c r="H1434" s="19"/>
      <c r="J1434" s="19"/>
      <c r="N1434" s="19"/>
      <c r="O1434" s="122"/>
      <c r="P1434" s="122"/>
      <c r="Q1434" s="122"/>
      <c r="R1434" s="122"/>
      <c r="S1434" s="122"/>
    </row>
    <row r="1435" spans="1:19">
      <c r="A1435" s="19"/>
      <c r="G1435" s="19"/>
      <c r="H1435" s="19"/>
      <c r="J1435" s="19"/>
      <c r="N1435" s="19"/>
      <c r="O1435" s="122"/>
      <c r="P1435" s="122"/>
      <c r="Q1435" s="122"/>
      <c r="R1435" s="122"/>
      <c r="S1435" s="122"/>
    </row>
    <row r="1436" spans="1:19">
      <c r="A1436" s="19"/>
      <c r="G1436" s="19"/>
      <c r="H1436" s="19"/>
      <c r="J1436" s="19"/>
      <c r="N1436" s="19"/>
      <c r="O1436" s="122"/>
      <c r="P1436" s="122"/>
      <c r="Q1436" s="122"/>
      <c r="R1436" s="122"/>
      <c r="S1436" s="122"/>
    </row>
    <row r="1437" spans="1:19">
      <c r="A1437" s="19"/>
      <c r="G1437" s="19"/>
      <c r="H1437" s="19"/>
      <c r="J1437" s="19"/>
      <c r="N1437" s="19"/>
      <c r="O1437" s="122"/>
      <c r="P1437" s="122"/>
      <c r="Q1437" s="122"/>
      <c r="R1437" s="122"/>
      <c r="S1437" s="122"/>
    </row>
    <row r="1438" spans="1:19">
      <c r="A1438" s="19"/>
      <c r="G1438" s="19"/>
      <c r="H1438" s="19"/>
      <c r="J1438" s="19"/>
      <c r="N1438" s="19"/>
      <c r="O1438" s="122"/>
      <c r="P1438" s="122"/>
      <c r="Q1438" s="122"/>
      <c r="R1438" s="122"/>
      <c r="S1438" s="122"/>
    </row>
    <row r="1439" spans="1:19">
      <c r="A1439" s="19"/>
      <c r="G1439" s="19"/>
      <c r="H1439" s="19"/>
      <c r="J1439" s="19"/>
      <c r="N1439" s="19"/>
      <c r="O1439" s="122"/>
      <c r="P1439" s="122"/>
      <c r="Q1439" s="122"/>
      <c r="R1439" s="122"/>
      <c r="S1439" s="122"/>
    </row>
    <row r="1440" spans="1:19">
      <c r="A1440" s="19"/>
      <c r="G1440" s="19"/>
      <c r="H1440" s="19"/>
      <c r="J1440" s="19"/>
      <c r="N1440" s="19"/>
      <c r="O1440" s="122"/>
      <c r="P1440" s="122"/>
      <c r="Q1440" s="122"/>
      <c r="R1440" s="122"/>
      <c r="S1440" s="122"/>
    </row>
    <row r="1441" spans="1:19">
      <c r="A1441" s="19"/>
      <c r="G1441" s="19"/>
      <c r="H1441" s="19"/>
      <c r="J1441" s="19"/>
      <c r="N1441" s="19"/>
      <c r="O1441" s="122"/>
      <c r="P1441" s="122"/>
      <c r="Q1441" s="122"/>
      <c r="R1441" s="122"/>
      <c r="S1441" s="122"/>
    </row>
    <row r="1442" spans="1:19">
      <c r="A1442" s="19"/>
      <c r="G1442" s="19"/>
      <c r="H1442" s="19"/>
      <c r="J1442" s="19"/>
      <c r="N1442" s="19"/>
      <c r="O1442" s="122"/>
      <c r="P1442" s="122"/>
      <c r="Q1442" s="122"/>
      <c r="R1442" s="122"/>
      <c r="S1442" s="122"/>
    </row>
    <row r="1443" spans="1:19">
      <c r="A1443" s="19"/>
      <c r="G1443" s="19"/>
      <c r="H1443" s="19"/>
      <c r="J1443" s="19"/>
      <c r="N1443" s="19"/>
      <c r="O1443" s="122"/>
      <c r="P1443" s="122"/>
      <c r="Q1443" s="122"/>
      <c r="R1443" s="122"/>
      <c r="S1443" s="122"/>
    </row>
    <row r="1444" spans="1:19">
      <c r="A1444" s="19"/>
      <c r="G1444" s="19"/>
      <c r="H1444" s="19"/>
      <c r="J1444" s="19"/>
      <c r="N1444" s="19"/>
      <c r="O1444" s="122"/>
      <c r="P1444" s="122"/>
      <c r="Q1444" s="122"/>
      <c r="R1444" s="122"/>
      <c r="S1444" s="122"/>
    </row>
    <row r="1445" spans="1:19">
      <c r="A1445" s="19"/>
      <c r="G1445" s="19"/>
      <c r="H1445" s="19"/>
      <c r="J1445" s="19"/>
      <c r="N1445" s="19"/>
      <c r="O1445" s="122"/>
      <c r="P1445" s="122"/>
      <c r="Q1445" s="122"/>
      <c r="R1445" s="122"/>
      <c r="S1445" s="122"/>
    </row>
    <row r="1446" spans="1:19">
      <c r="A1446" s="19"/>
      <c r="G1446" s="19"/>
      <c r="H1446" s="19"/>
      <c r="J1446" s="19"/>
      <c r="N1446" s="19"/>
      <c r="O1446" s="122"/>
      <c r="P1446" s="122"/>
      <c r="Q1446" s="122"/>
      <c r="R1446" s="122"/>
      <c r="S1446" s="122"/>
    </row>
    <row r="1447" spans="1:19">
      <c r="A1447" s="19"/>
      <c r="G1447" s="19"/>
      <c r="H1447" s="19"/>
      <c r="J1447" s="19"/>
      <c r="N1447" s="19"/>
      <c r="O1447" s="122"/>
      <c r="P1447" s="122"/>
      <c r="Q1447" s="122"/>
      <c r="R1447" s="122"/>
      <c r="S1447" s="122"/>
    </row>
    <row r="1448" spans="1:19">
      <c r="A1448" s="19"/>
      <c r="G1448" s="19"/>
      <c r="H1448" s="19"/>
      <c r="J1448" s="19"/>
      <c r="N1448" s="19"/>
      <c r="O1448" s="122"/>
      <c r="P1448" s="122"/>
      <c r="Q1448" s="122"/>
      <c r="R1448" s="122"/>
      <c r="S1448" s="122"/>
    </row>
    <row r="1449" spans="1:19">
      <c r="A1449" s="19"/>
      <c r="G1449" s="19"/>
      <c r="H1449" s="19"/>
      <c r="J1449" s="19"/>
      <c r="N1449" s="19"/>
      <c r="O1449" s="122"/>
      <c r="P1449" s="122"/>
      <c r="Q1449" s="122"/>
      <c r="R1449" s="122"/>
      <c r="S1449" s="122"/>
    </row>
    <row r="1450" spans="1:19">
      <c r="A1450" s="19"/>
      <c r="G1450" s="19"/>
      <c r="H1450" s="19"/>
      <c r="J1450" s="19"/>
      <c r="N1450" s="19"/>
      <c r="O1450" s="122"/>
      <c r="P1450" s="122"/>
      <c r="Q1450" s="122"/>
      <c r="R1450" s="122"/>
      <c r="S1450" s="122"/>
    </row>
    <row r="1451" spans="1:19">
      <c r="A1451" s="19"/>
      <c r="G1451" s="19"/>
      <c r="H1451" s="19"/>
      <c r="J1451" s="19"/>
      <c r="N1451" s="19"/>
      <c r="O1451" s="122"/>
      <c r="P1451" s="122"/>
      <c r="Q1451" s="122"/>
      <c r="R1451" s="122"/>
      <c r="S1451" s="122"/>
    </row>
    <row r="1452" spans="1:19">
      <c r="A1452" s="19"/>
      <c r="G1452" s="19"/>
      <c r="H1452" s="19"/>
      <c r="J1452" s="19"/>
      <c r="N1452" s="19"/>
      <c r="O1452" s="122"/>
      <c r="P1452" s="122"/>
      <c r="Q1452" s="122"/>
      <c r="R1452" s="122"/>
      <c r="S1452" s="122"/>
    </row>
    <row r="1453" spans="1:19">
      <c r="A1453" s="19"/>
      <c r="G1453" s="19"/>
      <c r="H1453" s="19"/>
      <c r="J1453" s="19"/>
      <c r="N1453" s="19"/>
      <c r="O1453" s="122"/>
      <c r="P1453" s="122"/>
      <c r="Q1453" s="122"/>
      <c r="R1453" s="122"/>
      <c r="S1453" s="122"/>
    </row>
    <row r="1454" spans="1:19">
      <c r="A1454" s="19"/>
      <c r="G1454" s="19"/>
      <c r="H1454" s="19"/>
      <c r="J1454" s="19"/>
      <c r="N1454" s="19"/>
      <c r="O1454" s="122"/>
      <c r="P1454" s="122"/>
      <c r="Q1454" s="122"/>
      <c r="R1454" s="122"/>
      <c r="S1454" s="122"/>
    </row>
    <row r="1455" spans="1:19">
      <c r="A1455" s="19"/>
      <c r="G1455" s="19"/>
      <c r="H1455" s="19"/>
      <c r="J1455" s="19"/>
      <c r="N1455" s="19"/>
      <c r="O1455" s="122"/>
      <c r="P1455" s="122"/>
      <c r="Q1455" s="122"/>
      <c r="R1455" s="122"/>
      <c r="S1455" s="122"/>
    </row>
    <row r="1456" spans="1:19">
      <c r="A1456" s="19"/>
      <c r="G1456" s="19"/>
      <c r="H1456" s="19"/>
      <c r="J1456" s="19"/>
      <c r="N1456" s="19"/>
      <c r="O1456" s="122"/>
      <c r="P1456" s="122"/>
      <c r="Q1456" s="122"/>
      <c r="R1456" s="122"/>
      <c r="S1456" s="122"/>
    </row>
    <row r="1457" spans="1:19">
      <c r="A1457" s="19"/>
      <c r="G1457" s="19"/>
      <c r="H1457" s="19"/>
      <c r="J1457" s="19"/>
      <c r="N1457" s="19"/>
      <c r="O1457" s="122"/>
      <c r="P1457" s="122"/>
      <c r="Q1457" s="122"/>
      <c r="R1457" s="122"/>
      <c r="S1457" s="122"/>
    </row>
    <row r="1458" spans="1:19">
      <c r="A1458" s="19"/>
      <c r="G1458" s="19"/>
      <c r="H1458" s="19"/>
      <c r="J1458" s="19"/>
      <c r="N1458" s="19"/>
      <c r="O1458" s="122"/>
      <c r="P1458" s="122"/>
      <c r="Q1458" s="122"/>
      <c r="R1458" s="122"/>
      <c r="S1458" s="122"/>
    </row>
    <row r="1459" spans="1:19">
      <c r="A1459" s="19"/>
      <c r="G1459" s="19"/>
      <c r="H1459" s="19"/>
      <c r="J1459" s="19"/>
      <c r="N1459" s="19"/>
      <c r="O1459" s="122"/>
      <c r="P1459" s="122"/>
      <c r="Q1459" s="122"/>
      <c r="R1459" s="122"/>
      <c r="S1459" s="122"/>
    </row>
    <row r="1460" spans="1:19">
      <c r="A1460" s="19"/>
      <c r="G1460" s="19"/>
      <c r="H1460" s="19"/>
      <c r="J1460" s="19"/>
      <c r="N1460" s="19"/>
      <c r="O1460" s="122"/>
      <c r="P1460" s="122"/>
      <c r="Q1460" s="122"/>
      <c r="R1460" s="122"/>
      <c r="S1460" s="122"/>
    </row>
    <row r="1461" spans="1:19">
      <c r="A1461" s="19"/>
      <c r="G1461" s="19"/>
      <c r="H1461" s="19"/>
      <c r="J1461" s="19"/>
      <c r="N1461" s="19"/>
      <c r="O1461" s="122"/>
      <c r="P1461" s="122"/>
      <c r="Q1461" s="122"/>
      <c r="R1461" s="122"/>
      <c r="S1461" s="122"/>
    </row>
    <row r="1462" spans="1:19">
      <c r="A1462" s="19"/>
      <c r="G1462" s="19"/>
      <c r="H1462" s="19"/>
      <c r="J1462" s="19"/>
      <c r="N1462" s="19"/>
      <c r="O1462" s="122"/>
      <c r="P1462" s="122"/>
      <c r="Q1462" s="122"/>
      <c r="R1462" s="122"/>
      <c r="S1462" s="122"/>
    </row>
    <row r="1463" spans="1:19">
      <c r="A1463" s="19"/>
      <c r="G1463" s="19"/>
      <c r="H1463" s="19"/>
      <c r="J1463" s="19"/>
      <c r="N1463" s="19"/>
      <c r="O1463" s="122"/>
      <c r="P1463" s="122"/>
      <c r="Q1463" s="122"/>
      <c r="R1463" s="122"/>
      <c r="S1463" s="122"/>
    </row>
    <row r="1464" spans="1:19">
      <c r="A1464" s="19"/>
      <c r="G1464" s="19"/>
      <c r="H1464" s="19"/>
      <c r="J1464" s="19"/>
      <c r="N1464" s="19"/>
      <c r="O1464" s="122"/>
      <c r="P1464" s="122"/>
      <c r="Q1464" s="122"/>
      <c r="R1464" s="122"/>
      <c r="S1464" s="122"/>
    </row>
    <row r="1465" spans="1:19">
      <c r="A1465" s="19"/>
      <c r="G1465" s="19"/>
      <c r="H1465" s="19"/>
      <c r="J1465" s="19"/>
      <c r="N1465" s="19"/>
      <c r="O1465" s="122"/>
      <c r="P1465" s="122"/>
      <c r="Q1465" s="122"/>
      <c r="R1465" s="122"/>
      <c r="S1465" s="122"/>
    </row>
    <row r="1466" spans="1:19">
      <c r="A1466" s="19"/>
      <c r="G1466" s="19"/>
      <c r="H1466" s="19"/>
      <c r="J1466" s="19"/>
      <c r="N1466" s="19"/>
      <c r="O1466" s="122"/>
      <c r="P1466" s="122"/>
      <c r="Q1466" s="122"/>
      <c r="R1466" s="122"/>
      <c r="S1466" s="122"/>
    </row>
    <row r="1467" spans="1:19">
      <c r="A1467" s="19"/>
      <c r="G1467" s="19"/>
      <c r="H1467" s="19"/>
      <c r="J1467" s="19"/>
      <c r="N1467" s="19"/>
      <c r="O1467" s="122"/>
      <c r="P1467" s="122"/>
      <c r="Q1467" s="122"/>
      <c r="R1467" s="122"/>
      <c r="S1467" s="122"/>
    </row>
    <row r="1468" spans="1:19">
      <c r="A1468" s="19"/>
      <c r="G1468" s="19"/>
      <c r="H1468" s="19"/>
      <c r="J1468" s="19"/>
      <c r="N1468" s="19"/>
      <c r="O1468" s="122"/>
      <c r="P1468" s="122"/>
      <c r="Q1468" s="122"/>
      <c r="R1468" s="122"/>
      <c r="S1468" s="122"/>
    </row>
    <row r="1469" spans="1:19">
      <c r="A1469" s="19"/>
      <c r="G1469" s="19"/>
      <c r="H1469" s="19"/>
      <c r="J1469" s="19"/>
      <c r="N1469" s="19"/>
      <c r="O1469" s="122"/>
      <c r="P1469" s="122"/>
      <c r="Q1469" s="122"/>
      <c r="R1469" s="122"/>
      <c r="S1469" s="122"/>
    </row>
    <row r="1470" spans="1:19">
      <c r="A1470" s="19"/>
      <c r="G1470" s="19"/>
      <c r="H1470" s="19"/>
      <c r="J1470" s="19"/>
      <c r="N1470" s="19"/>
      <c r="O1470" s="122"/>
      <c r="P1470" s="122"/>
      <c r="Q1470" s="122"/>
      <c r="R1470" s="122"/>
      <c r="S1470" s="122"/>
    </row>
    <row r="1471" spans="1:19">
      <c r="A1471" s="19"/>
      <c r="G1471" s="19"/>
      <c r="H1471" s="19"/>
      <c r="J1471" s="19"/>
      <c r="N1471" s="19"/>
      <c r="O1471" s="122"/>
      <c r="P1471" s="122"/>
      <c r="Q1471" s="122"/>
      <c r="R1471" s="122"/>
      <c r="S1471" s="122"/>
    </row>
    <row r="1472" spans="1:19">
      <c r="A1472" s="19"/>
      <c r="G1472" s="19"/>
      <c r="H1472" s="19"/>
      <c r="J1472" s="19"/>
      <c r="N1472" s="19"/>
      <c r="O1472" s="122"/>
      <c r="P1472" s="122"/>
      <c r="Q1472" s="122"/>
      <c r="R1472" s="122"/>
      <c r="S1472" s="122"/>
    </row>
    <row r="1473" spans="1:19">
      <c r="A1473" s="19"/>
      <c r="G1473" s="19"/>
      <c r="H1473" s="19"/>
      <c r="J1473" s="19"/>
      <c r="N1473" s="19"/>
      <c r="O1473" s="122"/>
      <c r="P1473" s="122"/>
      <c r="Q1473" s="122"/>
      <c r="R1473" s="122"/>
      <c r="S1473" s="122"/>
    </row>
    <row r="1474" spans="1:19">
      <c r="A1474" s="19"/>
      <c r="G1474" s="19"/>
      <c r="H1474" s="19"/>
      <c r="J1474" s="19"/>
      <c r="N1474" s="19"/>
      <c r="O1474" s="122"/>
      <c r="P1474" s="122"/>
      <c r="Q1474" s="122"/>
      <c r="R1474" s="122"/>
      <c r="S1474" s="122"/>
    </row>
    <row r="1475" spans="1:19">
      <c r="A1475" s="19"/>
      <c r="G1475" s="19"/>
      <c r="H1475" s="19"/>
      <c r="J1475" s="19"/>
      <c r="N1475" s="19"/>
      <c r="O1475" s="122"/>
      <c r="P1475" s="122"/>
      <c r="Q1475" s="122"/>
      <c r="R1475" s="122"/>
      <c r="S1475" s="122"/>
    </row>
    <row r="1476" spans="1:19">
      <c r="A1476" s="19"/>
      <c r="G1476" s="19"/>
      <c r="H1476" s="19"/>
      <c r="J1476" s="19"/>
      <c r="N1476" s="19"/>
      <c r="O1476" s="122"/>
      <c r="P1476" s="122"/>
      <c r="Q1476" s="122"/>
      <c r="R1476" s="122"/>
      <c r="S1476" s="122"/>
    </row>
    <row r="1477" spans="1:19">
      <c r="A1477" s="19"/>
      <c r="G1477" s="19"/>
      <c r="H1477" s="19"/>
      <c r="J1477" s="19"/>
      <c r="N1477" s="19"/>
      <c r="O1477" s="122"/>
      <c r="P1477" s="122"/>
      <c r="Q1477" s="122"/>
      <c r="R1477" s="122"/>
      <c r="S1477" s="122"/>
    </row>
    <row r="1478" spans="1:19">
      <c r="A1478" s="19"/>
      <c r="G1478" s="19"/>
      <c r="H1478" s="19"/>
      <c r="J1478" s="19"/>
      <c r="N1478" s="19"/>
      <c r="O1478" s="122"/>
      <c r="P1478" s="122"/>
      <c r="Q1478" s="122"/>
      <c r="R1478" s="122"/>
      <c r="S1478" s="122"/>
    </row>
    <row r="1479" spans="1:19">
      <c r="A1479" s="19"/>
      <c r="G1479" s="19"/>
      <c r="H1479" s="19"/>
      <c r="J1479" s="19"/>
      <c r="N1479" s="19"/>
      <c r="O1479" s="122"/>
      <c r="P1479" s="122"/>
      <c r="Q1479" s="122"/>
      <c r="R1479" s="122"/>
      <c r="S1479" s="122"/>
    </row>
    <row r="1480" spans="1:19">
      <c r="A1480" s="19"/>
      <c r="G1480" s="19"/>
      <c r="H1480" s="19"/>
      <c r="J1480" s="19"/>
      <c r="N1480" s="19"/>
      <c r="O1480" s="122"/>
      <c r="P1480" s="122"/>
      <c r="Q1480" s="122"/>
      <c r="R1480" s="122"/>
      <c r="S1480" s="122"/>
    </row>
    <row r="1481" spans="1:19">
      <c r="A1481" s="19"/>
      <c r="G1481" s="19"/>
      <c r="H1481" s="19"/>
      <c r="J1481" s="19"/>
      <c r="N1481" s="19"/>
      <c r="O1481" s="122"/>
      <c r="P1481" s="122"/>
      <c r="Q1481" s="122"/>
      <c r="R1481" s="122"/>
      <c r="S1481" s="122"/>
    </row>
    <row r="1482" spans="1:19">
      <c r="A1482" s="19"/>
      <c r="G1482" s="19"/>
      <c r="H1482" s="19"/>
      <c r="J1482" s="19"/>
      <c r="N1482" s="19"/>
      <c r="O1482" s="122"/>
      <c r="P1482" s="122"/>
      <c r="Q1482" s="122"/>
      <c r="R1482" s="122"/>
      <c r="S1482" s="122"/>
    </row>
    <row r="1483" spans="1:19">
      <c r="A1483" s="19"/>
      <c r="G1483" s="19"/>
      <c r="H1483" s="19"/>
      <c r="J1483" s="19"/>
      <c r="N1483" s="19"/>
      <c r="O1483" s="122"/>
      <c r="P1483" s="122"/>
      <c r="Q1483" s="122"/>
      <c r="R1483" s="122"/>
      <c r="S1483" s="122"/>
    </row>
    <row r="1484" spans="1:19">
      <c r="A1484" s="19"/>
      <c r="G1484" s="19"/>
      <c r="H1484" s="19"/>
      <c r="J1484" s="19"/>
      <c r="N1484" s="19"/>
      <c r="O1484" s="122"/>
      <c r="P1484" s="122"/>
      <c r="Q1484" s="122"/>
      <c r="R1484" s="122"/>
      <c r="S1484" s="122"/>
    </row>
    <row r="1485" spans="1:19">
      <c r="A1485" s="19"/>
      <c r="G1485" s="19"/>
      <c r="H1485" s="19"/>
      <c r="J1485" s="19"/>
      <c r="N1485" s="19"/>
      <c r="O1485" s="122"/>
      <c r="P1485" s="122"/>
      <c r="Q1485" s="122"/>
      <c r="R1485" s="122"/>
      <c r="S1485" s="122"/>
    </row>
    <row r="1486" spans="1:19">
      <c r="A1486" s="19"/>
      <c r="G1486" s="19"/>
      <c r="H1486" s="19"/>
      <c r="J1486" s="19"/>
      <c r="N1486" s="19"/>
      <c r="O1486" s="122"/>
      <c r="P1486" s="122"/>
      <c r="Q1486" s="122"/>
      <c r="R1486" s="122"/>
      <c r="S1486" s="122"/>
    </row>
    <row r="1487" spans="1:19">
      <c r="A1487" s="19"/>
      <c r="G1487" s="19"/>
      <c r="H1487" s="19"/>
      <c r="J1487" s="19"/>
      <c r="N1487" s="19"/>
      <c r="O1487" s="122"/>
      <c r="P1487" s="122"/>
      <c r="Q1487" s="122"/>
      <c r="R1487" s="122"/>
      <c r="S1487" s="122"/>
    </row>
    <row r="1488" spans="1:19">
      <c r="A1488" s="19"/>
      <c r="G1488" s="19"/>
      <c r="H1488" s="19"/>
      <c r="J1488" s="19"/>
      <c r="N1488" s="19"/>
      <c r="O1488" s="122"/>
      <c r="P1488" s="122"/>
      <c r="Q1488" s="122"/>
      <c r="R1488" s="122"/>
      <c r="S1488" s="122"/>
    </row>
    <row r="1489" spans="1:19">
      <c r="A1489" s="19"/>
      <c r="G1489" s="19"/>
      <c r="H1489" s="19"/>
      <c r="J1489" s="19"/>
      <c r="N1489" s="19"/>
      <c r="O1489" s="122"/>
      <c r="P1489" s="122"/>
      <c r="Q1489" s="122"/>
      <c r="R1489" s="122"/>
      <c r="S1489" s="122"/>
    </row>
    <row r="1490" spans="1:19">
      <c r="A1490" s="19"/>
      <c r="G1490" s="19"/>
      <c r="H1490" s="19"/>
      <c r="J1490" s="19"/>
      <c r="N1490" s="19"/>
      <c r="O1490" s="122"/>
      <c r="P1490" s="122"/>
      <c r="Q1490" s="122"/>
      <c r="R1490" s="122"/>
      <c r="S1490" s="122"/>
    </row>
    <row r="1491" spans="1:19">
      <c r="A1491" s="19"/>
      <c r="G1491" s="19"/>
      <c r="H1491" s="19"/>
      <c r="J1491" s="19"/>
      <c r="N1491" s="19"/>
      <c r="O1491" s="122"/>
      <c r="P1491" s="122"/>
      <c r="Q1491" s="122"/>
      <c r="R1491" s="122"/>
      <c r="S1491" s="122"/>
    </row>
    <row r="1492" spans="1:19">
      <c r="A1492" s="19"/>
      <c r="G1492" s="19"/>
      <c r="H1492" s="19"/>
      <c r="J1492" s="19"/>
      <c r="N1492" s="19"/>
      <c r="O1492" s="122"/>
      <c r="P1492" s="122"/>
      <c r="Q1492" s="122"/>
      <c r="R1492" s="122"/>
      <c r="S1492" s="122"/>
    </row>
    <row r="1493" spans="1:19">
      <c r="A1493" s="19"/>
      <c r="G1493" s="19"/>
      <c r="H1493" s="19"/>
      <c r="J1493" s="19"/>
      <c r="N1493" s="19"/>
      <c r="O1493" s="122"/>
      <c r="P1493" s="122"/>
      <c r="Q1493" s="122"/>
      <c r="R1493" s="122"/>
      <c r="S1493" s="122"/>
    </row>
    <row r="1494" spans="1:19">
      <c r="A1494" s="19"/>
      <c r="G1494" s="19"/>
      <c r="H1494" s="19"/>
      <c r="J1494" s="19"/>
      <c r="N1494" s="19"/>
      <c r="O1494" s="122"/>
      <c r="P1494" s="122"/>
      <c r="Q1494" s="122"/>
      <c r="R1494" s="122"/>
      <c r="S1494" s="122"/>
    </row>
    <row r="1495" spans="1:19">
      <c r="A1495" s="19"/>
      <c r="G1495" s="19"/>
      <c r="H1495" s="19"/>
      <c r="J1495" s="19"/>
      <c r="N1495" s="19"/>
      <c r="O1495" s="122"/>
      <c r="P1495" s="122"/>
      <c r="Q1495" s="122"/>
      <c r="R1495" s="122"/>
      <c r="S1495" s="122"/>
    </row>
    <row r="1496" spans="1:19">
      <c r="A1496" s="19"/>
      <c r="G1496" s="19"/>
      <c r="H1496" s="19"/>
      <c r="J1496" s="19"/>
      <c r="N1496" s="19"/>
      <c r="O1496" s="122"/>
      <c r="P1496" s="122"/>
      <c r="Q1496" s="122"/>
      <c r="R1496" s="122"/>
      <c r="S1496" s="122"/>
    </row>
    <row r="1497" spans="1:19">
      <c r="A1497" s="19"/>
      <c r="G1497" s="19"/>
      <c r="H1497" s="19"/>
      <c r="J1497" s="19"/>
      <c r="N1497" s="19"/>
      <c r="O1497" s="122"/>
      <c r="P1497" s="122"/>
      <c r="Q1497" s="122"/>
      <c r="R1497" s="122"/>
      <c r="S1497" s="122"/>
    </row>
    <row r="1498" spans="1:19">
      <c r="A1498" s="19"/>
      <c r="G1498" s="19"/>
      <c r="H1498" s="19"/>
      <c r="J1498" s="19"/>
      <c r="N1498" s="19"/>
      <c r="O1498" s="122"/>
      <c r="P1498" s="122"/>
      <c r="Q1498" s="122"/>
      <c r="R1498" s="122"/>
      <c r="S1498" s="122"/>
    </row>
    <row r="1499" spans="1:19">
      <c r="A1499" s="19"/>
      <c r="G1499" s="19"/>
      <c r="H1499" s="19"/>
      <c r="J1499" s="19"/>
      <c r="N1499" s="19"/>
      <c r="O1499" s="122"/>
      <c r="P1499" s="122"/>
      <c r="Q1499" s="122"/>
      <c r="R1499" s="122"/>
      <c r="S1499" s="122"/>
    </row>
    <row r="1500" spans="1:19">
      <c r="A1500" s="19"/>
      <c r="G1500" s="19"/>
      <c r="H1500" s="19"/>
      <c r="J1500" s="19"/>
      <c r="N1500" s="19"/>
      <c r="O1500" s="122"/>
      <c r="P1500" s="122"/>
      <c r="Q1500" s="122"/>
      <c r="R1500" s="122"/>
      <c r="S1500" s="122"/>
    </row>
    <row r="1501" spans="1:19">
      <c r="A1501" s="19"/>
      <c r="G1501" s="19"/>
      <c r="H1501" s="19"/>
      <c r="J1501" s="19"/>
      <c r="N1501" s="19"/>
      <c r="O1501" s="122"/>
      <c r="P1501" s="122"/>
      <c r="Q1501" s="122"/>
      <c r="R1501" s="122"/>
      <c r="S1501" s="122"/>
    </row>
    <row r="1502" spans="1:19">
      <c r="A1502" s="19"/>
      <c r="G1502" s="19"/>
      <c r="H1502" s="19"/>
      <c r="J1502" s="19"/>
      <c r="N1502" s="19"/>
      <c r="O1502" s="122"/>
      <c r="P1502" s="122"/>
      <c r="Q1502" s="122"/>
      <c r="R1502" s="122"/>
      <c r="S1502" s="122"/>
    </row>
    <row r="1503" spans="1:19">
      <c r="A1503" s="19"/>
      <c r="G1503" s="19"/>
      <c r="H1503" s="19"/>
      <c r="J1503" s="19"/>
      <c r="N1503" s="19"/>
      <c r="O1503" s="122"/>
      <c r="P1503" s="122"/>
      <c r="Q1503" s="122"/>
      <c r="R1503" s="122"/>
      <c r="S1503" s="122"/>
    </row>
    <row r="1504" spans="1:19">
      <c r="A1504" s="19"/>
      <c r="G1504" s="19"/>
      <c r="H1504" s="19"/>
      <c r="J1504" s="19"/>
      <c r="N1504" s="19"/>
      <c r="O1504" s="122"/>
      <c r="P1504" s="122"/>
      <c r="Q1504" s="122"/>
      <c r="R1504" s="122"/>
      <c r="S1504" s="122"/>
    </row>
    <row r="1505" spans="1:19">
      <c r="A1505" s="19"/>
      <c r="G1505" s="19"/>
      <c r="H1505" s="19"/>
      <c r="J1505" s="19"/>
      <c r="N1505" s="19"/>
      <c r="O1505" s="122"/>
      <c r="P1505" s="122"/>
      <c r="Q1505" s="122"/>
      <c r="R1505" s="122"/>
      <c r="S1505" s="122"/>
    </row>
    <row r="1506" spans="1:19">
      <c r="A1506" s="19"/>
      <c r="G1506" s="19"/>
      <c r="H1506" s="19"/>
      <c r="J1506" s="19"/>
      <c r="N1506" s="19"/>
      <c r="O1506" s="122"/>
      <c r="P1506" s="122"/>
      <c r="Q1506" s="122"/>
      <c r="R1506" s="122"/>
      <c r="S1506" s="122"/>
    </row>
    <row r="1507" spans="1:19">
      <c r="A1507" s="19"/>
      <c r="G1507" s="19"/>
      <c r="H1507" s="19"/>
      <c r="J1507" s="19"/>
      <c r="N1507" s="19"/>
      <c r="O1507" s="122"/>
      <c r="P1507" s="122"/>
      <c r="Q1507" s="122"/>
      <c r="R1507" s="122"/>
      <c r="S1507" s="122"/>
    </row>
    <row r="1508" spans="1:19">
      <c r="A1508" s="19"/>
      <c r="G1508" s="19"/>
      <c r="H1508" s="19"/>
      <c r="J1508" s="19"/>
      <c r="N1508" s="19"/>
      <c r="O1508" s="122"/>
      <c r="P1508" s="122"/>
      <c r="Q1508" s="122"/>
      <c r="R1508" s="122"/>
      <c r="S1508" s="122"/>
    </row>
    <row r="1509" spans="1:19">
      <c r="A1509" s="19"/>
      <c r="G1509" s="19"/>
      <c r="H1509" s="19"/>
      <c r="J1509" s="19"/>
      <c r="N1509" s="19"/>
      <c r="O1509" s="122"/>
      <c r="P1509" s="122"/>
      <c r="Q1509" s="122"/>
      <c r="R1509" s="122"/>
      <c r="S1509" s="122"/>
    </row>
    <row r="1510" spans="1:19">
      <c r="A1510" s="19"/>
      <c r="G1510" s="19"/>
      <c r="H1510" s="19"/>
      <c r="J1510" s="19"/>
      <c r="N1510" s="19"/>
      <c r="O1510" s="122"/>
      <c r="P1510" s="122"/>
      <c r="Q1510" s="122"/>
      <c r="R1510" s="122"/>
      <c r="S1510" s="122"/>
    </row>
    <row r="1511" spans="1:19">
      <c r="A1511" s="19"/>
      <c r="G1511" s="19"/>
      <c r="H1511" s="19"/>
      <c r="J1511" s="19"/>
      <c r="N1511" s="19"/>
      <c r="O1511" s="122"/>
      <c r="P1511" s="122"/>
      <c r="Q1511" s="122"/>
      <c r="R1511" s="122"/>
      <c r="S1511" s="122"/>
    </row>
    <row r="1512" spans="1:19">
      <c r="A1512" s="19"/>
      <c r="G1512" s="19"/>
      <c r="H1512" s="19"/>
      <c r="J1512" s="19"/>
      <c r="N1512" s="19"/>
      <c r="O1512" s="122"/>
      <c r="P1512" s="122"/>
      <c r="Q1512" s="122"/>
      <c r="R1512" s="122"/>
      <c r="S1512" s="122"/>
    </row>
    <row r="1513" spans="1:19">
      <c r="A1513" s="19"/>
      <c r="G1513" s="19"/>
      <c r="H1513" s="19"/>
      <c r="J1513" s="19"/>
      <c r="N1513" s="19"/>
      <c r="O1513" s="122"/>
      <c r="P1513" s="122"/>
      <c r="Q1513" s="122"/>
      <c r="R1513" s="122"/>
      <c r="S1513" s="122"/>
    </row>
    <row r="1514" spans="1:19">
      <c r="A1514" s="19"/>
      <c r="G1514" s="19"/>
      <c r="H1514" s="19"/>
      <c r="J1514" s="19"/>
      <c r="N1514" s="19"/>
      <c r="O1514" s="122"/>
      <c r="P1514" s="122"/>
      <c r="Q1514" s="122"/>
      <c r="R1514" s="122"/>
      <c r="S1514" s="122"/>
    </row>
    <row r="1515" spans="1:19">
      <c r="A1515" s="19"/>
      <c r="G1515" s="19"/>
      <c r="H1515" s="19"/>
      <c r="J1515" s="19"/>
      <c r="N1515" s="19"/>
      <c r="O1515" s="122"/>
      <c r="P1515" s="122"/>
      <c r="Q1515" s="122"/>
      <c r="R1515" s="122"/>
      <c r="S1515" s="122"/>
    </row>
    <row r="1516" spans="1:19">
      <c r="A1516" s="19"/>
      <c r="G1516" s="19"/>
      <c r="H1516" s="19"/>
      <c r="J1516" s="19"/>
      <c r="N1516" s="19"/>
      <c r="O1516" s="122"/>
      <c r="P1516" s="122"/>
      <c r="Q1516" s="122"/>
      <c r="R1516" s="122"/>
      <c r="S1516" s="122"/>
    </row>
    <row r="1517" spans="1:19">
      <c r="A1517" s="19"/>
      <c r="G1517" s="19"/>
      <c r="H1517" s="19"/>
      <c r="J1517" s="19"/>
      <c r="N1517" s="19"/>
      <c r="O1517" s="122"/>
      <c r="P1517" s="122"/>
      <c r="Q1517" s="122"/>
      <c r="R1517" s="122"/>
      <c r="S1517" s="122"/>
    </row>
    <row r="1518" spans="1:19">
      <c r="A1518" s="19"/>
      <c r="G1518" s="19"/>
      <c r="H1518" s="19"/>
      <c r="J1518" s="19"/>
      <c r="N1518" s="19"/>
      <c r="O1518" s="122"/>
      <c r="P1518" s="122"/>
      <c r="Q1518" s="122"/>
      <c r="R1518" s="122"/>
      <c r="S1518" s="122"/>
    </row>
    <row r="1519" spans="1:19">
      <c r="A1519" s="19"/>
      <c r="G1519" s="19"/>
      <c r="H1519" s="19"/>
      <c r="J1519" s="19"/>
      <c r="N1519" s="19"/>
      <c r="O1519" s="122"/>
      <c r="P1519" s="122"/>
      <c r="Q1519" s="122"/>
      <c r="R1519" s="122"/>
      <c r="S1519" s="122"/>
    </row>
    <row r="1520" spans="1:19">
      <c r="A1520" s="19"/>
      <c r="G1520" s="19"/>
      <c r="H1520" s="19"/>
      <c r="J1520" s="19"/>
      <c r="N1520" s="19"/>
      <c r="O1520" s="122"/>
      <c r="P1520" s="122"/>
      <c r="Q1520" s="122"/>
      <c r="R1520" s="122"/>
      <c r="S1520" s="122"/>
    </row>
    <row r="1521" spans="1:19">
      <c r="A1521" s="19"/>
      <c r="G1521" s="19"/>
      <c r="H1521" s="19"/>
      <c r="J1521" s="19"/>
      <c r="N1521" s="19"/>
      <c r="O1521" s="122"/>
      <c r="P1521" s="122"/>
      <c r="Q1521" s="122"/>
      <c r="R1521" s="122"/>
      <c r="S1521" s="122"/>
    </row>
    <row r="1522" spans="1:19">
      <c r="A1522" s="19"/>
      <c r="G1522" s="19"/>
      <c r="H1522" s="19"/>
      <c r="J1522" s="19"/>
      <c r="N1522" s="19"/>
      <c r="O1522" s="122"/>
      <c r="P1522" s="122"/>
      <c r="Q1522" s="122"/>
      <c r="R1522" s="122"/>
      <c r="S1522" s="122"/>
    </row>
    <row r="1523" spans="1:19">
      <c r="A1523" s="19"/>
      <c r="G1523" s="19"/>
      <c r="H1523" s="19"/>
      <c r="J1523" s="19"/>
      <c r="N1523" s="19"/>
      <c r="O1523" s="122"/>
      <c r="P1523" s="122"/>
      <c r="Q1523" s="122"/>
      <c r="R1523" s="122"/>
      <c r="S1523" s="122"/>
    </row>
    <row r="1524" spans="1:19">
      <c r="A1524" s="19"/>
      <c r="G1524" s="19"/>
      <c r="H1524" s="19"/>
      <c r="J1524" s="19"/>
      <c r="N1524" s="19"/>
      <c r="O1524" s="122"/>
      <c r="P1524" s="122"/>
      <c r="Q1524" s="122"/>
      <c r="R1524" s="122"/>
      <c r="S1524" s="122"/>
    </row>
    <row r="1525" spans="1:19">
      <c r="A1525" s="19"/>
      <c r="G1525" s="19"/>
      <c r="H1525" s="19"/>
      <c r="J1525" s="19"/>
      <c r="N1525" s="19"/>
      <c r="O1525" s="122"/>
      <c r="P1525" s="122"/>
      <c r="Q1525" s="122"/>
      <c r="R1525" s="122"/>
      <c r="S1525" s="122"/>
    </row>
    <row r="1526" spans="1:19">
      <c r="A1526" s="19"/>
      <c r="G1526" s="19"/>
      <c r="H1526" s="19"/>
      <c r="J1526" s="19"/>
      <c r="N1526" s="19"/>
      <c r="O1526" s="122"/>
      <c r="P1526" s="122"/>
      <c r="Q1526" s="122"/>
      <c r="R1526" s="122"/>
      <c r="S1526" s="122"/>
    </row>
    <row r="1527" spans="1:19">
      <c r="A1527" s="19"/>
      <c r="G1527" s="19"/>
      <c r="H1527" s="19"/>
      <c r="J1527" s="19"/>
      <c r="N1527" s="19"/>
      <c r="O1527" s="122"/>
      <c r="P1527" s="122"/>
      <c r="Q1527" s="122"/>
      <c r="R1527" s="122"/>
      <c r="S1527" s="122"/>
    </row>
    <row r="1528" spans="1:19">
      <c r="A1528" s="19"/>
      <c r="G1528" s="19"/>
      <c r="H1528" s="19"/>
      <c r="J1528" s="19"/>
      <c r="N1528" s="19"/>
      <c r="O1528" s="122"/>
      <c r="P1528" s="122"/>
      <c r="Q1528" s="122"/>
      <c r="R1528" s="122"/>
      <c r="S1528" s="122"/>
    </row>
    <row r="1529" spans="1:19">
      <c r="A1529" s="19"/>
      <c r="G1529" s="19"/>
      <c r="H1529" s="19"/>
      <c r="J1529" s="19"/>
      <c r="N1529" s="19"/>
      <c r="O1529" s="122"/>
      <c r="P1529" s="122"/>
      <c r="Q1529" s="122"/>
      <c r="R1529" s="122"/>
      <c r="S1529" s="122"/>
    </row>
    <row r="1530" spans="1:19">
      <c r="A1530" s="19"/>
      <c r="G1530" s="19"/>
      <c r="H1530" s="19"/>
      <c r="J1530" s="19"/>
      <c r="N1530" s="19"/>
      <c r="O1530" s="122"/>
      <c r="P1530" s="122"/>
      <c r="Q1530" s="122"/>
      <c r="R1530" s="122"/>
      <c r="S1530" s="122"/>
    </row>
    <row r="1531" spans="1:19">
      <c r="A1531" s="19"/>
      <c r="G1531" s="19"/>
      <c r="H1531" s="19"/>
      <c r="J1531" s="19"/>
      <c r="N1531" s="19"/>
      <c r="O1531" s="122"/>
      <c r="P1531" s="122"/>
      <c r="Q1531" s="122"/>
      <c r="R1531" s="122"/>
      <c r="S1531" s="122"/>
    </row>
    <row r="1532" spans="1:19">
      <c r="A1532" s="19"/>
      <c r="G1532" s="19"/>
      <c r="H1532" s="19"/>
      <c r="J1532" s="19"/>
      <c r="N1532" s="19"/>
      <c r="O1532" s="122"/>
      <c r="P1532" s="122"/>
      <c r="Q1532" s="122"/>
      <c r="R1532" s="122"/>
      <c r="S1532" s="122"/>
    </row>
    <row r="1533" spans="1:19">
      <c r="A1533" s="19"/>
      <c r="G1533" s="19"/>
      <c r="H1533" s="19"/>
      <c r="J1533" s="19"/>
      <c r="N1533" s="19"/>
      <c r="O1533" s="122"/>
      <c r="P1533" s="122"/>
      <c r="Q1533" s="122"/>
      <c r="R1533" s="122"/>
      <c r="S1533" s="122"/>
    </row>
    <row r="1534" spans="1:19">
      <c r="A1534" s="19"/>
      <c r="G1534" s="19"/>
      <c r="H1534" s="19"/>
      <c r="J1534" s="19"/>
      <c r="N1534" s="19"/>
      <c r="O1534" s="122"/>
      <c r="P1534" s="122"/>
      <c r="Q1534" s="122"/>
      <c r="R1534" s="122"/>
      <c r="S1534" s="122"/>
    </row>
    <row r="1535" spans="1:19">
      <c r="A1535" s="19"/>
      <c r="G1535" s="19"/>
      <c r="H1535" s="19"/>
      <c r="J1535" s="19"/>
      <c r="N1535" s="19"/>
      <c r="O1535" s="122"/>
      <c r="P1535" s="122"/>
      <c r="Q1535" s="122"/>
      <c r="R1535" s="122"/>
      <c r="S1535" s="122"/>
    </row>
    <row r="1536" spans="1:19">
      <c r="A1536" s="19"/>
      <c r="G1536" s="19"/>
      <c r="H1536" s="19"/>
      <c r="J1536" s="19"/>
      <c r="N1536" s="19"/>
      <c r="O1536" s="122"/>
      <c r="P1536" s="122"/>
      <c r="Q1536" s="122"/>
      <c r="R1536" s="122"/>
      <c r="S1536" s="122"/>
    </row>
    <row r="1537" spans="1:19">
      <c r="A1537" s="19"/>
      <c r="G1537" s="19"/>
      <c r="H1537" s="19"/>
      <c r="J1537" s="19"/>
      <c r="N1537" s="19"/>
      <c r="O1537" s="122"/>
      <c r="P1537" s="122"/>
      <c r="Q1537" s="122"/>
      <c r="R1537" s="122"/>
      <c r="S1537" s="122"/>
    </row>
    <row r="1538" spans="1:19">
      <c r="A1538" s="19"/>
      <c r="G1538" s="19"/>
      <c r="H1538" s="19"/>
      <c r="J1538" s="19"/>
      <c r="N1538" s="19"/>
      <c r="O1538" s="122"/>
      <c r="P1538" s="122"/>
      <c r="Q1538" s="122"/>
      <c r="R1538" s="122"/>
      <c r="S1538" s="122"/>
    </row>
    <row r="1539" spans="1:19">
      <c r="A1539" s="19"/>
      <c r="G1539" s="19"/>
      <c r="H1539" s="19"/>
      <c r="J1539" s="19"/>
      <c r="N1539" s="19"/>
      <c r="O1539" s="122"/>
      <c r="P1539" s="122"/>
      <c r="Q1539" s="122"/>
      <c r="R1539" s="122"/>
      <c r="S1539" s="122"/>
    </row>
    <row r="1540" spans="1:19">
      <c r="A1540" s="19"/>
      <c r="G1540" s="19"/>
      <c r="H1540" s="19"/>
      <c r="J1540" s="19"/>
      <c r="N1540" s="19"/>
      <c r="O1540" s="122"/>
      <c r="P1540" s="122"/>
      <c r="Q1540" s="122"/>
      <c r="R1540" s="122"/>
      <c r="S1540" s="122"/>
    </row>
    <row r="1541" spans="1:19">
      <c r="A1541" s="19"/>
      <c r="G1541" s="19"/>
      <c r="H1541" s="19"/>
      <c r="J1541" s="19"/>
      <c r="N1541" s="19"/>
      <c r="O1541" s="122"/>
      <c r="P1541" s="122"/>
      <c r="Q1541" s="122"/>
      <c r="R1541" s="122"/>
      <c r="S1541" s="122"/>
    </row>
    <row r="1542" spans="1:19">
      <c r="A1542" s="19"/>
      <c r="G1542" s="19"/>
      <c r="H1542" s="19"/>
      <c r="J1542" s="19"/>
      <c r="N1542" s="19"/>
      <c r="O1542" s="122"/>
      <c r="P1542" s="122"/>
      <c r="Q1542" s="122"/>
      <c r="R1542" s="122"/>
      <c r="S1542" s="122"/>
    </row>
    <row r="1543" spans="1:19">
      <c r="A1543" s="19"/>
      <c r="G1543" s="19"/>
      <c r="H1543" s="19"/>
      <c r="J1543" s="19"/>
      <c r="N1543" s="19"/>
      <c r="O1543" s="122"/>
      <c r="P1543" s="122"/>
      <c r="Q1543" s="122"/>
      <c r="R1543" s="122"/>
      <c r="S1543" s="122"/>
    </row>
    <row r="1544" spans="1:19">
      <c r="A1544" s="19"/>
      <c r="G1544" s="19"/>
      <c r="H1544" s="19"/>
      <c r="J1544" s="19"/>
      <c r="N1544" s="19"/>
      <c r="O1544" s="122"/>
      <c r="P1544" s="122"/>
      <c r="Q1544" s="122"/>
      <c r="R1544" s="122"/>
      <c r="S1544" s="122"/>
    </row>
    <row r="1545" spans="1:19">
      <c r="A1545" s="19"/>
      <c r="G1545" s="19"/>
      <c r="H1545" s="19"/>
      <c r="J1545" s="19"/>
      <c r="N1545" s="19"/>
      <c r="O1545" s="122"/>
      <c r="P1545" s="122"/>
      <c r="Q1545" s="122"/>
      <c r="R1545" s="122"/>
      <c r="S1545" s="122"/>
    </row>
    <row r="1546" spans="1:19">
      <c r="A1546" s="19"/>
      <c r="G1546" s="19"/>
      <c r="H1546" s="19"/>
      <c r="J1546" s="19"/>
      <c r="N1546" s="19"/>
      <c r="O1546" s="122"/>
      <c r="P1546" s="122"/>
      <c r="Q1546" s="122"/>
      <c r="R1546" s="122"/>
      <c r="S1546" s="122"/>
    </row>
    <row r="1547" spans="1:19">
      <c r="A1547" s="19"/>
      <c r="G1547" s="19"/>
      <c r="H1547" s="19"/>
      <c r="J1547" s="19"/>
      <c r="N1547" s="19"/>
      <c r="O1547" s="122"/>
      <c r="P1547" s="122"/>
      <c r="Q1547" s="122"/>
      <c r="R1547" s="122"/>
      <c r="S1547" s="122"/>
    </row>
    <row r="1548" spans="1:19">
      <c r="A1548" s="19"/>
      <c r="G1548" s="19"/>
      <c r="H1548" s="19"/>
      <c r="J1548" s="19"/>
      <c r="N1548" s="19"/>
      <c r="O1548" s="122"/>
      <c r="P1548" s="122"/>
      <c r="Q1548" s="122"/>
      <c r="R1548" s="122"/>
      <c r="S1548" s="122"/>
    </row>
    <row r="1549" spans="1:19">
      <c r="A1549" s="19"/>
      <c r="G1549" s="19"/>
      <c r="H1549" s="19"/>
      <c r="J1549" s="19"/>
      <c r="N1549" s="19"/>
      <c r="O1549" s="122"/>
      <c r="P1549" s="122"/>
      <c r="Q1549" s="122"/>
      <c r="R1549" s="122"/>
      <c r="S1549" s="122"/>
    </row>
    <row r="1550" spans="1:19">
      <c r="A1550" s="19"/>
      <c r="G1550" s="19"/>
      <c r="H1550" s="19"/>
      <c r="J1550" s="19"/>
      <c r="N1550" s="19"/>
      <c r="O1550" s="122"/>
      <c r="P1550" s="122"/>
      <c r="Q1550" s="122"/>
      <c r="R1550" s="122"/>
      <c r="S1550" s="122"/>
    </row>
    <row r="1551" spans="1:19">
      <c r="A1551" s="19"/>
      <c r="G1551" s="19"/>
      <c r="H1551" s="19"/>
      <c r="J1551" s="19"/>
      <c r="N1551" s="19"/>
      <c r="O1551" s="122"/>
      <c r="P1551" s="122"/>
      <c r="Q1551" s="122"/>
      <c r="R1551" s="122"/>
      <c r="S1551" s="122"/>
    </row>
    <row r="1552" spans="1:19">
      <c r="A1552" s="19"/>
      <c r="G1552" s="19"/>
      <c r="H1552" s="19"/>
      <c r="J1552" s="19"/>
      <c r="N1552" s="19"/>
      <c r="O1552" s="122"/>
      <c r="P1552" s="122"/>
      <c r="Q1552" s="122"/>
      <c r="R1552" s="122"/>
      <c r="S1552" s="122"/>
    </row>
    <row r="1553" spans="1:19">
      <c r="A1553" s="19"/>
      <c r="G1553" s="19"/>
      <c r="H1553" s="19"/>
      <c r="J1553" s="19"/>
      <c r="N1553" s="19"/>
      <c r="O1553" s="122"/>
      <c r="P1553" s="122"/>
      <c r="Q1553" s="122"/>
      <c r="R1553" s="122"/>
      <c r="S1553" s="122"/>
    </row>
    <row r="1554" spans="1:19">
      <c r="A1554" s="19"/>
      <c r="G1554" s="19"/>
      <c r="H1554" s="19"/>
      <c r="J1554" s="19"/>
      <c r="N1554" s="19"/>
      <c r="O1554" s="122"/>
      <c r="P1554" s="122"/>
      <c r="Q1554" s="122"/>
      <c r="R1554" s="122"/>
      <c r="S1554" s="122"/>
    </row>
    <row r="1555" spans="1:19">
      <c r="A1555" s="19"/>
      <c r="G1555" s="19"/>
      <c r="H1555" s="19"/>
      <c r="J1555" s="19"/>
      <c r="N1555" s="19"/>
      <c r="O1555" s="122"/>
      <c r="P1555" s="122"/>
      <c r="Q1555" s="122"/>
      <c r="R1555" s="122"/>
      <c r="S1555" s="122"/>
    </row>
    <row r="1556" spans="1:19">
      <c r="A1556" s="19"/>
      <c r="G1556" s="19"/>
      <c r="H1556" s="19"/>
      <c r="J1556" s="19"/>
      <c r="N1556" s="19"/>
      <c r="O1556" s="122"/>
      <c r="P1556" s="122"/>
      <c r="Q1556" s="122"/>
      <c r="R1556" s="122"/>
      <c r="S1556" s="122"/>
    </row>
    <row r="1557" spans="1:19">
      <c r="A1557" s="19"/>
      <c r="G1557" s="19"/>
      <c r="H1557" s="19"/>
      <c r="J1557" s="19"/>
      <c r="N1557" s="19"/>
      <c r="O1557" s="122"/>
      <c r="P1557" s="122"/>
      <c r="Q1557" s="122"/>
      <c r="R1557" s="122"/>
      <c r="S1557" s="122"/>
    </row>
    <row r="1558" spans="1:19">
      <c r="A1558" s="19"/>
      <c r="G1558" s="19"/>
      <c r="H1558" s="19"/>
      <c r="J1558" s="19"/>
      <c r="N1558" s="19"/>
      <c r="O1558" s="122"/>
      <c r="P1558" s="122"/>
      <c r="Q1558" s="122"/>
      <c r="R1558" s="122"/>
      <c r="S1558" s="122"/>
    </row>
    <row r="1559" spans="1:19">
      <c r="A1559" s="19"/>
      <c r="G1559" s="19"/>
      <c r="H1559" s="19"/>
      <c r="J1559" s="19"/>
      <c r="N1559" s="19"/>
      <c r="O1559" s="122"/>
      <c r="P1559" s="122"/>
      <c r="Q1559" s="122"/>
      <c r="R1559" s="122"/>
      <c r="S1559" s="122"/>
    </row>
    <row r="1560" spans="1:19">
      <c r="A1560" s="19"/>
      <c r="G1560" s="19"/>
      <c r="H1560" s="19"/>
      <c r="J1560" s="19"/>
      <c r="N1560" s="19"/>
      <c r="O1560" s="122"/>
      <c r="P1560" s="122"/>
      <c r="Q1560" s="122"/>
      <c r="R1560" s="122"/>
      <c r="S1560" s="122"/>
    </row>
    <row r="1561" spans="1:19">
      <c r="A1561" s="19"/>
      <c r="G1561" s="19"/>
      <c r="H1561" s="19"/>
      <c r="J1561" s="19"/>
      <c r="N1561" s="19"/>
      <c r="O1561" s="122"/>
      <c r="P1561" s="122"/>
      <c r="Q1561" s="122"/>
      <c r="R1561" s="122"/>
      <c r="S1561" s="122"/>
    </row>
    <row r="1562" spans="1:19">
      <c r="A1562" s="19"/>
      <c r="G1562" s="19"/>
      <c r="H1562" s="19"/>
      <c r="J1562" s="19"/>
      <c r="N1562" s="19"/>
      <c r="O1562" s="122"/>
      <c r="P1562" s="122"/>
      <c r="Q1562" s="122"/>
      <c r="R1562" s="122"/>
      <c r="S1562" s="122"/>
    </row>
    <row r="1563" spans="1:19">
      <c r="A1563" s="19"/>
      <c r="G1563" s="19"/>
      <c r="H1563" s="19"/>
      <c r="J1563" s="19"/>
      <c r="N1563" s="19"/>
      <c r="O1563" s="122"/>
      <c r="P1563" s="122"/>
      <c r="Q1563" s="122"/>
      <c r="R1563" s="122"/>
      <c r="S1563" s="122"/>
    </row>
    <row r="1564" spans="1:19">
      <c r="A1564" s="19"/>
      <c r="G1564" s="19"/>
      <c r="H1564" s="19"/>
      <c r="J1564" s="19"/>
      <c r="N1564" s="19"/>
      <c r="O1564" s="122"/>
      <c r="P1564" s="122"/>
      <c r="Q1564" s="122"/>
      <c r="R1564" s="122"/>
      <c r="S1564" s="122"/>
    </row>
    <row r="1565" spans="1:19">
      <c r="A1565" s="19"/>
      <c r="G1565" s="19"/>
      <c r="H1565" s="19"/>
      <c r="J1565" s="19"/>
      <c r="N1565" s="19"/>
      <c r="O1565" s="122"/>
      <c r="P1565" s="122"/>
      <c r="Q1565" s="122"/>
      <c r="R1565" s="122"/>
      <c r="S1565" s="122"/>
    </row>
    <row r="1566" spans="1:19">
      <c r="A1566" s="19"/>
      <c r="G1566" s="19"/>
      <c r="H1566" s="19"/>
      <c r="J1566" s="19"/>
      <c r="N1566" s="19"/>
      <c r="O1566" s="122"/>
      <c r="P1566" s="122"/>
      <c r="Q1566" s="122"/>
      <c r="R1566" s="122"/>
      <c r="S1566" s="122"/>
    </row>
    <row r="1567" spans="1:19">
      <c r="A1567" s="19"/>
      <c r="G1567" s="19"/>
      <c r="H1567" s="19"/>
      <c r="J1567" s="19"/>
      <c r="N1567" s="19"/>
      <c r="O1567" s="122"/>
      <c r="P1567" s="122"/>
      <c r="Q1567" s="122"/>
      <c r="R1567" s="122"/>
      <c r="S1567" s="122"/>
    </row>
    <row r="1568" spans="1:19">
      <c r="A1568" s="19"/>
      <c r="G1568" s="19"/>
      <c r="H1568" s="19"/>
      <c r="J1568" s="19"/>
      <c r="N1568" s="19"/>
      <c r="O1568" s="122"/>
      <c r="P1568" s="122"/>
      <c r="Q1568" s="122"/>
      <c r="R1568" s="122"/>
      <c r="S1568" s="122"/>
    </row>
    <row r="1569" spans="1:19">
      <c r="A1569" s="19"/>
      <c r="G1569" s="19"/>
      <c r="H1569" s="19"/>
      <c r="J1569" s="19"/>
      <c r="N1569" s="19"/>
      <c r="O1569" s="122"/>
      <c r="P1569" s="122"/>
      <c r="Q1569" s="122"/>
      <c r="R1569" s="122"/>
      <c r="S1569" s="122"/>
    </row>
    <row r="1570" spans="1:19">
      <c r="A1570" s="19"/>
      <c r="G1570" s="19"/>
      <c r="H1570" s="19"/>
      <c r="J1570" s="19"/>
      <c r="N1570" s="19"/>
      <c r="O1570" s="122"/>
      <c r="P1570" s="122"/>
      <c r="Q1570" s="122"/>
      <c r="R1570" s="122"/>
      <c r="S1570" s="122"/>
    </row>
    <row r="1571" spans="1:19">
      <c r="A1571" s="19"/>
      <c r="G1571" s="19"/>
      <c r="H1571" s="19"/>
      <c r="J1571" s="19"/>
      <c r="N1571" s="19"/>
      <c r="O1571" s="122"/>
      <c r="P1571" s="122"/>
      <c r="Q1571" s="122"/>
      <c r="R1571" s="122"/>
      <c r="S1571" s="122"/>
    </row>
    <row r="1572" spans="1:19">
      <c r="A1572" s="19"/>
      <c r="G1572" s="19"/>
      <c r="H1572" s="19"/>
      <c r="J1572" s="19"/>
      <c r="N1572" s="19"/>
      <c r="O1572" s="122"/>
      <c r="P1572" s="122"/>
      <c r="Q1572" s="122"/>
      <c r="R1572" s="122"/>
      <c r="S1572" s="122"/>
    </row>
    <row r="1573" spans="1:19">
      <c r="A1573" s="19"/>
      <c r="G1573" s="19"/>
      <c r="H1573" s="19"/>
      <c r="J1573" s="19"/>
      <c r="N1573" s="19"/>
      <c r="O1573" s="122"/>
      <c r="P1573" s="122"/>
      <c r="Q1573" s="122"/>
      <c r="R1573" s="122"/>
      <c r="S1573" s="122"/>
    </row>
    <row r="1574" spans="1:19">
      <c r="A1574" s="19"/>
      <c r="G1574" s="19"/>
      <c r="H1574" s="19"/>
      <c r="J1574" s="19"/>
      <c r="N1574" s="19"/>
      <c r="O1574" s="122"/>
      <c r="P1574" s="122"/>
      <c r="Q1574" s="122"/>
      <c r="R1574" s="122"/>
      <c r="S1574" s="122"/>
    </row>
    <row r="1575" spans="1:19">
      <c r="A1575" s="19"/>
      <c r="G1575" s="19"/>
      <c r="H1575" s="19"/>
      <c r="J1575" s="19"/>
      <c r="N1575" s="19"/>
      <c r="O1575" s="122"/>
      <c r="P1575" s="122"/>
      <c r="Q1575" s="122"/>
      <c r="R1575" s="122"/>
      <c r="S1575" s="122"/>
    </row>
    <row r="1576" spans="1:19">
      <c r="A1576" s="19"/>
      <c r="G1576" s="19"/>
      <c r="H1576" s="19"/>
      <c r="J1576" s="19"/>
      <c r="N1576" s="19"/>
      <c r="O1576" s="122"/>
      <c r="P1576" s="122"/>
      <c r="Q1576" s="122"/>
      <c r="R1576" s="122"/>
      <c r="S1576" s="122"/>
    </row>
    <row r="1577" spans="1:19">
      <c r="A1577" s="19"/>
      <c r="G1577" s="19"/>
      <c r="H1577" s="19"/>
      <c r="J1577" s="19"/>
      <c r="N1577" s="19"/>
      <c r="O1577" s="122"/>
      <c r="P1577" s="122"/>
      <c r="Q1577" s="122"/>
      <c r="R1577" s="122"/>
      <c r="S1577" s="122"/>
    </row>
    <row r="1578" spans="1:19">
      <c r="A1578" s="19"/>
      <c r="G1578" s="19"/>
      <c r="H1578" s="19"/>
      <c r="J1578" s="19"/>
      <c r="N1578" s="19"/>
      <c r="O1578" s="122"/>
      <c r="P1578" s="122"/>
      <c r="Q1578" s="122"/>
      <c r="R1578" s="122"/>
      <c r="S1578" s="122"/>
    </row>
    <row r="1579" spans="1:19">
      <c r="A1579" s="19"/>
      <c r="G1579" s="19"/>
      <c r="H1579" s="19"/>
      <c r="J1579" s="19"/>
      <c r="N1579" s="19"/>
      <c r="O1579" s="122"/>
      <c r="P1579" s="122"/>
      <c r="Q1579" s="122"/>
      <c r="R1579" s="122"/>
      <c r="S1579" s="122"/>
    </row>
    <row r="1580" spans="1:19">
      <c r="A1580" s="19"/>
      <c r="G1580" s="19"/>
      <c r="H1580" s="19"/>
      <c r="J1580" s="19"/>
      <c r="N1580" s="19"/>
      <c r="O1580" s="122"/>
      <c r="P1580" s="122"/>
      <c r="Q1580" s="122"/>
      <c r="R1580" s="122"/>
      <c r="S1580" s="122"/>
    </row>
    <row r="1581" spans="1:19">
      <c r="A1581" s="19"/>
      <c r="G1581" s="19"/>
      <c r="H1581" s="19"/>
      <c r="J1581" s="19"/>
      <c r="N1581" s="19"/>
      <c r="O1581" s="122"/>
      <c r="P1581" s="122"/>
      <c r="Q1581" s="122"/>
      <c r="R1581" s="122"/>
      <c r="S1581" s="122"/>
    </row>
    <row r="1582" spans="1:19">
      <c r="A1582" s="19"/>
      <c r="G1582" s="19"/>
      <c r="H1582" s="19"/>
      <c r="J1582" s="19"/>
      <c r="N1582" s="19"/>
      <c r="O1582" s="122"/>
      <c r="P1582" s="122"/>
      <c r="Q1582" s="122"/>
      <c r="R1582" s="122"/>
      <c r="S1582" s="122"/>
    </row>
    <row r="1583" spans="1:19">
      <c r="A1583" s="19"/>
      <c r="G1583" s="19"/>
      <c r="H1583" s="19"/>
      <c r="J1583" s="19"/>
      <c r="N1583" s="19"/>
      <c r="O1583" s="122"/>
      <c r="P1583" s="122"/>
      <c r="Q1583" s="122"/>
      <c r="R1583" s="122"/>
      <c r="S1583" s="122"/>
    </row>
    <row r="1584" spans="1:19">
      <c r="A1584" s="19"/>
      <c r="G1584" s="19"/>
      <c r="H1584" s="19"/>
      <c r="J1584" s="19"/>
      <c r="N1584" s="19"/>
      <c r="O1584" s="122"/>
      <c r="P1584" s="122"/>
      <c r="Q1584" s="122"/>
      <c r="R1584" s="122"/>
      <c r="S1584" s="122"/>
    </row>
    <row r="1585" spans="1:19">
      <c r="A1585" s="19"/>
      <c r="G1585" s="19"/>
      <c r="H1585" s="19"/>
      <c r="J1585" s="19"/>
      <c r="N1585" s="19"/>
      <c r="O1585" s="122"/>
      <c r="P1585" s="122"/>
      <c r="Q1585" s="122"/>
      <c r="R1585" s="122"/>
      <c r="S1585" s="122"/>
    </row>
    <row r="1586" spans="1:19">
      <c r="A1586" s="19"/>
      <c r="G1586" s="19"/>
      <c r="H1586" s="19"/>
      <c r="J1586" s="19"/>
      <c r="N1586" s="19"/>
      <c r="O1586" s="122"/>
      <c r="P1586" s="122"/>
      <c r="Q1586" s="122"/>
      <c r="R1586" s="122"/>
      <c r="S1586" s="122"/>
    </row>
    <row r="1587" spans="1:19">
      <c r="A1587" s="19"/>
      <c r="G1587" s="19"/>
      <c r="H1587" s="19"/>
      <c r="J1587" s="19"/>
      <c r="N1587" s="19"/>
      <c r="O1587" s="122"/>
      <c r="P1587" s="122"/>
      <c r="Q1587" s="122"/>
      <c r="R1587" s="122"/>
      <c r="S1587" s="122"/>
    </row>
    <row r="1588" spans="1:19">
      <c r="A1588" s="19"/>
      <c r="G1588" s="19"/>
      <c r="H1588" s="19"/>
      <c r="J1588" s="19"/>
      <c r="N1588" s="19"/>
      <c r="O1588" s="122"/>
      <c r="P1588" s="122"/>
      <c r="Q1588" s="122"/>
      <c r="R1588" s="122"/>
      <c r="S1588" s="122"/>
    </row>
    <row r="1589" spans="1:19">
      <c r="A1589" s="19"/>
      <c r="G1589" s="19"/>
      <c r="H1589" s="19"/>
      <c r="J1589" s="19"/>
      <c r="N1589" s="19"/>
      <c r="O1589" s="122"/>
      <c r="P1589" s="122"/>
      <c r="Q1589" s="122"/>
      <c r="R1589" s="122"/>
      <c r="S1589" s="122"/>
    </row>
    <row r="1590" spans="1:19">
      <c r="A1590" s="19"/>
      <c r="G1590" s="19"/>
      <c r="H1590" s="19"/>
      <c r="J1590" s="19"/>
      <c r="N1590" s="19"/>
      <c r="O1590" s="122"/>
      <c r="P1590" s="122"/>
      <c r="Q1590" s="122"/>
      <c r="R1590" s="122"/>
      <c r="S1590" s="122"/>
    </row>
    <row r="1591" spans="1:19">
      <c r="A1591" s="19"/>
      <c r="G1591" s="19"/>
      <c r="H1591" s="19"/>
      <c r="J1591" s="19"/>
      <c r="N1591" s="19"/>
      <c r="O1591" s="122"/>
      <c r="P1591" s="122"/>
      <c r="Q1591" s="122"/>
      <c r="R1591" s="122"/>
      <c r="S1591" s="122"/>
    </row>
    <row r="1592" spans="1:19">
      <c r="A1592" s="19"/>
      <c r="G1592" s="19"/>
      <c r="H1592" s="19"/>
      <c r="J1592" s="19"/>
      <c r="N1592" s="19"/>
      <c r="O1592" s="122"/>
      <c r="P1592" s="122"/>
      <c r="Q1592" s="122"/>
      <c r="R1592" s="122"/>
      <c r="S1592" s="122"/>
    </row>
    <row r="1593" spans="1:19">
      <c r="A1593" s="19"/>
      <c r="G1593" s="19"/>
      <c r="H1593" s="19"/>
      <c r="J1593" s="19"/>
      <c r="N1593" s="19"/>
      <c r="O1593" s="122"/>
      <c r="P1593" s="122"/>
      <c r="Q1593" s="122"/>
      <c r="R1593" s="122"/>
      <c r="S1593" s="122"/>
    </row>
    <row r="1594" spans="1:19">
      <c r="A1594" s="19"/>
      <c r="G1594" s="19"/>
      <c r="H1594" s="19"/>
      <c r="J1594" s="19"/>
      <c r="N1594" s="19"/>
      <c r="O1594" s="122"/>
      <c r="P1594" s="122"/>
      <c r="Q1594" s="122"/>
      <c r="R1594" s="122"/>
      <c r="S1594" s="122"/>
    </row>
    <row r="1595" spans="1:19">
      <c r="A1595" s="19"/>
      <c r="G1595" s="19"/>
      <c r="H1595" s="19"/>
      <c r="J1595" s="19"/>
      <c r="N1595" s="19"/>
      <c r="O1595" s="122"/>
      <c r="P1595" s="122"/>
      <c r="Q1595" s="122"/>
      <c r="R1595" s="122"/>
      <c r="S1595" s="122"/>
    </row>
    <row r="1596" spans="1:19">
      <c r="A1596" s="19"/>
      <c r="G1596" s="19"/>
      <c r="H1596" s="19"/>
      <c r="J1596" s="19"/>
      <c r="N1596" s="19"/>
      <c r="O1596" s="122"/>
      <c r="P1596" s="122"/>
      <c r="Q1596" s="122"/>
      <c r="R1596" s="122"/>
      <c r="S1596" s="122"/>
    </row>
    <row r="1597" spans="1:19">
      <c r="A1597" s="19"/>
      <c r="G1597" s="19"/>
      <c r="H1597" s="19"/>
      <c r="J1597" s="19"/>
      <c r="N1597" s="19"/>
      <c r="O1597" s="122"/>
      <c r="P1597" s="122"/>
      <c r="Q1597" s="122"/>
      <c r="R1597" s="122"/>
      <c r="S1597" s="122"/>
    </row>
    <row r="1598" spans="1:19">
      <c r="A1598" s="19"/>
      <c r="G1598" s="19"/>
      <c r="H1598" s="19"/>
      <c r="J1598" s="19"/>
      <c r="N1598" s="19"/>
      <c r="O1598" s="122"/>
      <c r="P1598" s="122"/>
      <c r="Q1598" s="122"/>
      <c r="R1598" s="122"/>
      <c r="S1598" s="122"/>
    </row>
    <row r="1599" spans="1:19">
      <c r="A1599" s="19"/>
      <c r="G1599" s="19"/>
      <c r="H1599" s="19"/>
      <c r="J1599" s="19"/>
      <c r="N1599" s="19"/>
      <c r="O1599" s="122"/>
      <c r="P1599" s="122"/>
      <c r="Q1599" s="122"/>
      <c r="R1599" s="122"/>
      <c r="S1599" s="122"/>
    </row>
    <row r="1600" spans="1:19">
      <c r="A1600" s="19"/>
      <c r="G1600" s="19"/>
      <c r="H1600" s="19"/>
      <c r="J1600" s="19"/>
      <c r="N1600" s="19"/>
      <c r="O1600" s="122"/>
      <c r="P1600" s="122"/>
      <c r="Q1600" s="122"/>
      <c r="R1600" s="122"/>
      <c r="S1600" s="122"/>
    </row>
    <row r="1601" spans="1:19">
      <c r="A1601" s="19"/>
      <c r="G1601" s="19"/>
      <c r="H1601" s="19"/>
      <c r="J1601" s="19"/>
      <c r="N1601" s="19"/>
      <c r="O1601" s="122"/>
      <c r="P1601" s="122"/>
      <c r="Q1601" s="122"/>
      <c r="R1601" s="122"/>
      <c r="S1601" s="122"/>
    </row>
    <row r="1602" spans="1:19">
      <c r="A1602" s="19"/>
      <c r="G1602" s="19"/>
      <c r="H1602" s="19"/>
      <c r="J1602" s="19"/>
      <c r="N1602" s="19"/>
      <c r="O1602" s="122"/>
      <c r="P1602" s="122"/>
      <c r="Q1602" s="122"/>
      <c r="R1602" s="122"/>
      <c r="S1602" s="122"/>
    </row>
    <row r="1603" spans="1:19">
      <c r="A1603" s="19"/>
      <c r="G1603" s="19"/>
      <c r="H1603" s="19"/>
      <c r="J1603" s="19"/>
      <c r="N1603" s="19"/>
      <c r="O1603" s="122"/>
      <c r="P1603" s="122"/>
      <c r="Q1603" s="122"/>
      <c r="R1603" s="122"/>
      <c r="S1603" s="122"/>
    </row>
    <row r="1604" spans="1:19">
      <c r="A1604" s="19"/>
      <c r="G1604" s="19"/>
      <c r="H1604" s="19"/>
      <c r="J1604" s="19"/>
      <c r="N1604" s="19"/>
      <c r="O1604" s="122"/>
      <c r="P1604" s="122"/>
      <c r="Q1604" s="122"/>
      <c r="R1604" s="122"/>
      <c r="S1604" s="122"/>
    </row>
    <row r="1605" spans="1:19">
      <c r="A1605" s="19"/>
      <c r="G1605" s="19"/>
      <c r="H1605" s="19"/>
      <c r="J1605" s="19"/>
      <c r="N1605" s="19"/>
      <c r="O1605" s="122"/>
      <c r="P1605" s="122"/>
      <c r="Q1605" s="122"/>
      <c r="R1605" s="122"/>
      <c r="S1605" s="122"/>
    </row>
    <row r="1606" spans="1:19">
      <c r="A1606" s="19"/>
      <c r="G1606" s="19"/>
      <c r="H1606" s="19"/>
      <c r="J1606" s="19"/>
      <c r="N1606" s="19"/>
      <c r="O1606" s="122"/>
      <c r="P1606" s="122"/>
      <c r="Q1606" s="122"/>
      <c r="R1606" s="122"/>
      <c r="S1606" s="122"/>
    </row>
    <row r="1607" spans="1:19">
      <c r="A1607" s="19"/>
      <c r="G1607" s="19"/>
      <c r="H1607" s="19"/>
      <c r="J1607" s="19"/>
      <c r="N1607" s="19"/>
      <c r="O1607" s="122"/>
      <c r="P1607" s="122"/>
      <c r="Q1607" s="122"/>
      <c r="R1607" s="122"/>
      <c r="S1607" s="122"/>
    </row>
    <row r="1608" spans="1:19">
      <c r="A1608" s="19"/>
      <c r="G1608" s="19"/>
      <c r="H1608" s="19"/>
      <c r="J1608" s="19"/>
      <c r="N1608" s="19"/>
      <c r="O1608" s="122"/>
      <c r="P1608" s="122"/>
      <c r="Q1608" s="122"/>
      <c r="R1608" s="122"/>
      <c r="S1608" s="122"/>
    </row>
    <row r="1609" spans="1:19">
      <c r="A1609" s="19"/>
      <c r="G1609" s="19"/>
      <c r="H1609" s="19"/>
      <c r="J1609" s="19"/>
      <c r="N1609" s="19"/>
      <c r="O1609" s="122"/>
      <c r="P1609" s="122"/>
      <c r="Q1609" s="122"/>
      <c r="R1609" s="122"/>
      <c r="S1609" s="122"/>
    </row>
    <row r="1610" spans="1:19">
      <c r="A1610" s="19"/>
      <c r="G1610" s="19"/>
      <c r="H1610" s="19"/>
      <c r="J1610" s="19"/>
      <c r="N1610" s="19"/>
      <c r="O1610" s="122"/>
      <c r="P1610" s="122"/>
      <c r="Q1610" s="122"/>
      <c r="R1610" s="122"/>
      <c r="S1610" s="122"/>
    </row>
    <row r="1611" spans="1:19">
      <c r="A1611" s="19"/>
      <c r="G1611" s="19"/>
      <c r="H1611" s="19"/>
      <c r="J1611" s="19"/>
      <c r="N1611" s="19"/>
      <c r="O1611" s="122"/>
      <c r="P1611" s="122"/>
      <c r="Q1611" s="122"/>
      <c r="R1611" s="122"/>
      <c r="S1611" s="122"/>
    </row>
    <row r="1612" spans="1:19">
      <c r="A1612" s="19"/>
      <c r="G1612" s="19"/>
      <c r="H1612" s="19"/>
      <c r="J1612" s="19"/>
      <c r="N1612" s="19"/>
      <c r="O1612" s="122"/>
      <c r="P1612" s="122"/>
      <c r="Q1612" s="122"/>
      <c r="R1612" s="122"/>
      <c r="S1612" s="122"/>
    </row>
    <row r="1613" spans="1:19">
      <c r="A1613" s="19"/>
      <c r="G1613" s="19"/>
      <c r="H1613" s="19"/>
      <c r="J1613" s="19"/>
      <c r="N1613" s="19"/>
      <c r="O1613" s="122"/>
      <c r="P1613" s="122"/>
      <c r="Q1613" s="122"/>
      <c r="R1613" s="122"/>
      <c r="S1613" s="122"/>
    </row>
    <row r="1614" spans="1:19">
      <c r="A1614" s="19"/>
      <c r="G1614" s="19"/>
      <c r="H1614" s="19"/>
      <c r="J1614" s="19"/>
      <c r="N1614" s="19"/>
      <c r="O1614" s="122"/>
      <c r="P1614" s="122"/>
      <c r="Q1614" s="122"/>
      <c r="R1614" s="122"/>
      <c r="S1614" s="122"/>
    </row>
    <row r="1615" spans="1:19">
      <c r="A1615" s="19"/>
      <c r="G1615" s="19"/>
      <c r="H1615" s="19"/>
      <c r="J1615" s="19"/>
      <c r="N1615" s="19"/>
      <c r="O1615" s="122"/>
      <c r="P1615" s="122"/>
      <c r="Q1615" s="122"/>
      <c r="R1615" s="122"/>
      <c r="S1615" s="122"/>
    </row>
    <row r="1616" spans="1:19">
      <c r="A1616" s="19"/>
      <c r="G1616" s="19"/>
      <c r="H1616" s="19"/>
      <c r="J1616" s="19"/>
      <c r="N1616" s="19"/>
      <c r="O1616" s="122"/>
      <c r="P1616" s="122"/>
      <c r="Q1616" s="122"/>
      <c r="R1616" s="122"/>
      <c r="S1616" s="122"/>
    </row>
    <row r="1617" spans="1:19">
      <c r="A1617" s="19"/>
      <c r="G1617" s="19"/>
      <c r="H1617" s="19"/>
      <c r="J1617" s="19"/>
      <c r="N1617" s="19"/>
      <c r="O1617" s="122"/>
      <c r="P1617" s="122"/>
      <c r="Q1617" s="122"/>
      <c r="R1617" s="122"/>
      <c r="S1617" s="122"/>
    </row>
    <row r="1618" spans="1:19">
      <c r="A1618" s="19"/>
      <c r="G1618" s="19"/>
      <c r="H1618" s="19"/>
      <c r="J1618" s="19"/>
      <c r="N1618" s="19"/>
      <c r="O1618" s="122"/>
      <c r="P1618" s="122"/>
      <c r="Q1618" s="122"/>
      <c r="R1618" s="122"/>
      <c r="S1618" s="122"/>
    </row>
    <row r="1619" spans="1:19">
      <c r="A1619" s="19"/>
      <c r="G1619" s="19"/>
      <c r="H1619" s="19"/>
      <c r="J1619" s="19"/>
      <c r="N1619" s="19"/>
      <c r="O1619" s="122"/>
      <c r="P1619" s="122"/>
      <c r="Q1619" s="122"/>
      <c r="R1619" s="122"/>
      <c r="S1619" s="122"/>
    </row>
    <row r="1620" spans="1:19">
      <c r="A1620" s="19"/>
      <c r="G1620" s="19"/>
      <c r="H1620" s="19"/>
      <c r="J1620" s="19"/>
      <c r="N1620" s="19"/>
      <c r="O1620" s="122"/>
      <c r="P1620" s="122"/>
      <c r="Q1620" s="122"/>
      <c r="R1620" s="122"/>
      <c r="S1620" s="122"/>
    </row>
    <row r="1621" spans="1:19">
      <c r="A1621" s="19"/>
      <c r="G1621" s="19"/>
      <c r="H1621" s="19"/>
      <c r="J1621" s="19"/>
      <c r="N1621" s="19"/>
      <c r="O1621" s="122"/>
      <c r="P1621" s="122"/>
      <c r="Q1621" s="122"/>
      <c r="R1621" s="122"/>
      <c r="S1621" s="122"/>
    </row>
    <row r="1622" spans="1:19">
      <c r="A1622" s="19"/>
      <c r="G1622" s="19"/>
      <c r="H1622" s="19"/>
      <c r="J1622" s="19"/>
      <c r="N1622" s="19"/>
      <c r="O1622" s="122"/>
      <c r="P1622" s="122"/>
      <c r="Q1622" s="122"/>
      <c r="R1622" s="122"/>
      <c r="S1622" s="122"/>
    </row>
    <row r="1623" spans="1:19">
      <c r="A1623" s="19"/>
      <c r="G1623" s="19"/>
      <c r="H1623" s="19"/>
      <c r="J1623" s="19"/>
      <c r="N1623" s="19"/>
      <c r="O1623" s="122"/>
      <c r="P1623" s="122"/>
      <c r="Q1623" s="122"/>
      <c r="R1623" s="122"/>
      <c r="S1623" s="122"/>
    </row>
    <row r="1624" spans="1:19">
      <c r="A1624" s="19"/>
      <c r="G1624" s="19"/>
      <c r="H1624" s="19"/>
      <c r="J1624" s="19"/>
      <c r="N1624" s="19"/>
      <c r="O1624" s="122"/>
      <c r="P1624" s="122"/>
      <c r="Q1624" s="122"/>
      <c r="R1624" s="122"/>
      <c r="S1624" s="122"/>
    </row>
    <row r="1625" spans="1:19">
      <c r="A1625" s="19"/>
      <c r="G1625" s="19"/>
      <c r="H1625" s="19"/>
      <c r="J1625" s="19"/>
      <c r="N1625" s="19"/>
      <c r="O1625" s="122"/>
      <c r="P1625" s="122"/>
      <c r="Q1625" s="122"/>
      <c r="R1625" s="122"/>
      <c r="S1625" s="122"/>
    </row>
    <row r="1626" spans="1:19">
      <c r="A1626" s="19"/>
      <c r="G1626" s="19"/>
      <c r="H1626" s="19"/>
      <c r="J1626" s="19"/>
      <c r="N1626" s="19"/>
      <c r="O1626" s="122"/>
      <c r="P1626" s="122"/>
      <c r="Q1626" s="122"/>
      <c r="R1626" s="122"/>
      <c r="S1626" s="122"/>
    </row>
    <row r="1627" spans="1:19">
      <c r="A1627" s="19"/>
      <c r="G1627" s="19"/>
      <c r="H1627" s="19"/>
      <c r="J1627" s="19"/>
      <c r="N1627" s="19"/>
      <c r="O1627" s="122"/>
      <c r="P1627" s="122"/>
      <c r="Q1627" s="122"/>
      <c r="R1627" s="122"/>
      <c r="S1627" s="122"/>
    </row>
    <row r="1628" spans="1:19">
      <c r="A1628" s="19"/>
      <c r="G1628" s="19"/>
      <c r="H1628" s="19"/>
      <c r="J1628" s="19"/>
      <c r="N1628" s="19"/>
      <c r="O1628" s="122"/>
      <c r="P1628" s="122"/>
      <c r="Q1628" s="122"/>
      <c r="R1628" s="122"/>
      <c r="S1628" s="122"/>
    </row>
    <row r="1629" spans="1:19">
      <c r="A1629" s="19"/>
      <c r="G1629" s="19"/>
      <c r="H1629" s="19"/>
      <c r="J1629" s="19"/>
      <c r="N1629" s="19"/>
      <c r="O1629" s="122"/>
      <c r="P1629" s="122"/>
      <c r="Q1629" s="122"/>
      <c r="R1629" s="122"/>
      <c r="S1629" s="122"/>
    </row>
    <row r="1630" spans="1:19">
      <c r="A1630" s="19"/>
      <c r="G1630" s="19"/>
      <c r="H1630" s="19"/>
      <c r="J1630" s="19"/>
      <c r="N1630" s="19"/>
      <c r="O1630" s="122"/>
      <c r="P1630" s="122"/>
      <c r="Q1630" s="122"/>
      <c r="R1630" s="122"/>
      <c r="S1630" s="122"/>
    </row>
    <row r="1631" spans="1:19">
      <c r="A1631" s="19"/>
      <c r="G1631" s="19"/>
      <c r="H1631" s="19"/>
      <c r="J1631" s="19"/>
      <c r="N1631" s="19"/>
      <c r="O1631" s="122"/>
      <c r="P1631" s="122"/>
      <c r="Q1631" s="122"/>
      <c r="R1631" s="122"/>
      <c r="S1631" s="122"/>
    </row>
    <row r="1632" spans="1:19">
      <c r="A1632" s="19"/>
      <c r="G1632" s="19"/>
      <c r="H1632" s="19"/>
      <c r="J1632" s="19"/>
      <c r="N1632" s="19"/>
      <c r="O1632" s="122"/>
      <c r="P1632" s="122"/>
      <c r="Q1632" s="122"/>
      <c r="R1632" s="122"/>
      <c r="S1632" s="122"/>
    </row>
    <row r="1633" spans="1:19">
      <c r="A1633" s="19"/>
      <c r="G1633" s="19"/>
      <c r="H1633" s="19"/>
      <c r="J1633" s="19"/>
      <c r="N1633" s="19"/>
      <c r="O1633" s="122"/>
      <c r="P1633" s="122"/>
      <c r="Q1633" s="122"/>
      <c r="R1633" s="122"/>
      <c r="S1633" s="122"/>
    </row>
    <row r="1634" spans="1:19">
      <c r="A1634" s="19"/>
      <c r="G1634" s="19"/>
      <c r="H1634" s="19"/>
      <c r="J1634" s="19"/>
      <c r="N1634" s="19"/>
      <c r="O1634" s="122"/>
      <c r="P1634" s="122"/>
      <c r="Q1634" s="122"/>
      <c r="R1634" s="122"/>
      <c r="S1634" s="122"/>
    </row>
    <row r="1635" spans="1:19">
      <c r="A1635" s="19"/>
      <c r="G1635" s="19"/>
      <c r="H1635" s="19"/>
      <c r="J1635" s="19"/>
      <c r="N1635" s="19"/>
      <c r="O1635" s="122"/>
      <c r="P1635" s="122"/>
      <c r="Q1635" s="122"/>
      <c r="R1635" s="122"/>
      <c r="S1635" s="122"/>
    </row>
    <row r="1636" spans="1:19">
      <c r="A1636" s="19"/>
      <c r="G1636" s="19"/>
      <c r="H1636" s="19"/>
      <c r="J1636" s="19"/>
      <c r="N1636" s="19"/>
      <c r="O1636" s="122"/>
      <c r="P1636" s="122"/>
      <c r="Q1636" s="122"/>
      <c r="R1636" s="122"/>
      <c r="S1636" s="122"/>
    </row>
    <row r="1637" spans="1:19">
      <c r="A1637" s="19"/>
      <c r="G1637" s="19"/>
      <c r="H1637" s="19"/>
      <c r="J1637" s="19"/>
      <c r="N1637" s="19"/>
      <c r="O1637" s="122"/>
      <c r="P1637" s="122"/>
      <c r="Q1637" s="122"/>
      <c r="R1637" s="122"/>
      <c r="S1637" s="122"/>
    </row>
    <row r="1638" spans="1:19">
      <c r="A1638" s="19"/>
      <c r="G1638" s="19"/>
      <c r="H1638" s="19"/>
      <c r="J1638" s="19"/>
      <c r="N1638" s="19"/>
      <c r="O1638" s="122"/>
      <c r="P1638" s="122"/>
      <c r="Q1638" s="122"/>
      <c r="R1638" s="122"/>
      <c r="S1638" s="122"/>
    </row>
    <row r="1639" spans="1:19">
      <c r="A1639" s="19"/>
      <c r="G1639" s="19"/>
      <c r="H1639" s="19"/>
      <c r="J1639" s="19"/>
      <c r="N1639" s="19"/>
      <c r="O1639" s="122"/>
      <c r="P1639" s="122"/>
      <c r="Q1639" s="122"/>
      <c r="R1639" s="122"/>
      <c r="S1639" s="122"/>
    </row>
    <row r="1640" spans="1:19">
      <c r="A1640" s="19"/>
      <c r="G1640" s="19"/>
      <c r="H1640" s="19"/>
      <c r="J1640" s="19"/>
      <c r="N1640" s="19"/>
      <c r="O1640" s="122"/>
      <c r="P1640" s="122"/>
      <c r="Q1640" s="122"/>
      <c r="R1640" s="122"/>
      <c r="S1640" s="122"/>
    </row>
    <row r="1641" spans="1:19">
      <c r="A1641" s="19"/>
      <c r="G1641" s="19"/>
      <c r="H1641" s="19"/>
      <c r="J1641" s="19"/>
      <c r="N1641" s="19"/>
      <c r="O1641" s="122"/>
      <c r="P1641" s="122"/>
      <c r="Q1641" s="122"/>
      <c r="R1641" s="122"/>
      <c r="S1641" s="122"/>
    </row>
    <row r="1642" spans="1:19">
      <c r="A1642" s="19"/>
      <c r="G1642" s="19"/>
      <c r="H1642" s="19"/>
      <c r="J1642" s="19"/>
      <c r="N1642" s="19"/>
      <c r="O1642" s="122"/>
      <c r="P1642" s="122"/>
      <c r="Q1642" s="122"/>
      <c r="R1642" s="122"/>
      <c r="S1642" s="122"/>
    </row>
    <row r="1643" spans="1:19">
      <c r="A1643" s="19"/>
      <c r="G1643" s="19"/>
      <c r="H1643" s="19"/>
      <c r="J1643" s="19"/>
      <c r="N1643" s="19"/>
      <c r="O1643" s="122"/>
      <c r="P1643" s="122"/>
      <c r="Q1643" s="122"/>
      <c r="R1643" s="122"/>
      <c r="S1643" s="122"/>
    </row>
    <row r="1644" spans="1:19">
      <c r="A1644" s="19"/>
      <c r="G1644" s="19"/>
      <c r="H1644" s="19"/>
      <c r="J1644" s="19"/>
      <c r="N1644" s="19"/>
      <c r="O1644" s="122"/>
      <c r="P1644" s="122"/>
      <c r="Q1644" s="122"/>
      <c r="R1644" s="122"/>
      <c r="S1644" s="122"/>
    </row>
    <row r="1645" spans="1:19">
      <c r="A1645" s="19"/>
      <c r="G1645" s="19"/>
      <c r="H1645" s="19"/>
      <c r="J1645" s="19"/>
      <c r="N1645" s="19"/>
      <c r="O1645" s="122"/>
      <c r="P1645" s="122"/>
      <c r="Q1645" s="122"/>
      <c r="R1645" s="122"/>
      <c r="S1645" s="122"/>
    </row>
    <row r="1646" spans="1:19">
      <c r="A1646" s="19"/>
      <c r="G1646" s="19"/>
      <c r="H1646" s="19"/>
      <c r="J1646" s="19"/>
      <c r="N1646" s="19"/>
      <c r="O1646" s="122"/>
      <c r="P1646" s="122"/>
      <c r="Q1646" s="122"/>
      <c r="R1646" s="122"/>
      <c r="S1646" s="122"/>
    </row>
    <row r="1647" spans="1:19">
      <c r="A1647" s="19"/>
      <c r="G1647" s="19"/>
      <c r="H1647" s="19"/>
      <c r="J1647" s="19"/>
      <c r="N1647" s="19"/>
      <c r="O1647" s="122"/>
      <c r="P1647" s="122"/>
      <c r="Q1647" s="122"/>
      <c r="R1647" s="122"/>
      <c r="S1647" s="122"/>
    </row>
    <row r="1648" spans="1:19">
      <c r="A1648" s="19"/>
      <c r="G1648" s="19"/>
      <c r="H1648" s="19"/>
      <c r="J1648" s="19"/>
      <c r="N1648" s="19"/>
      <c r="O1648" s="122"/>
      <c r="P1648" s="122"/>
      <c r="Q1648" s="122"/>
      <c r="R1648" s="122"/>
      <c r="S1648" s="122"/>
    </row>
    <row r="1649" spans="1:19">
      <c r="A1649" s="19"/>
      <c r="G1649" s="19"/>
      <c r="H1649" s="19"/>
      <c r="J1649" s="19"/>
      <c r="N1649" s="19"/>
      <c r="O1649" s="122"/>
      <c r="P1649" s="122"/>
      <c r="Q1649" s="122"/>
      <c r="R1649" s="122"/>
      <c r="S1649" s="122"/>
    </row>
    <row r="1650" spans="1:19">
      <c r="A1650" s="19"/>
      <c r="G1650" s="19"/>
      <c r="H1650" s="19"/>
      <c r="J1650" s="19"/>
      <c r="N1650" s="19"/>
      <c r="O1650" s="122"/>
      <c r="P1650" s="122"/>
      <c r="Q1650" s="122"/>
      <c r="R1650" s="122"/>
      <c r="S1650" s="122"/>
    </row>
    <row r="1651" spans="1:19">
      <c r="A1651" s="19"/>
      <c r="G1651" s="19"/>
      <c r="H1651" s="19"/>
      <c r="J1651" s="19"/>
      <c r="N1651" s="19"/>
      <c r="O1651" s="122"/>
      <c r="P1651" s="122"/>
      <c r="Q1651" s="122"/>
      <c r="R1651" s="122"/>
      <c r="S1651" s="122"/>
    </row>
    <row r="1652" spans="1:19">
      <c r="A1652" s="19"/>
      <c r="G1652" s="19"/>
      <c r="H1652" s="19"/>
      <c r="J1652" s="19"/>
      <c r="N1652" s="19"/>
      <c r="O1652" s="122"/>
      <c r="P1652" s="122"/>
      <c r="Q1652" s="122"/>
      <c r="R1652" s="122"/>
      <c r="S1652" s="122"/>
    </row>
    <row r="1653" spans="1:19">
      <c r="A1653" s="19"/>
      <c r="G1653" s="19"/>
      <c r="H1653" s="19"/>
      <c r="J1653" s="19"/>
      <c r="N1653" s="19"/>
      <c r="O1653" s="122"/>
      <c r="P1653" s="122"/>
      <c r="Q1653" s="122"/>
      <c r="R1653" s="122"/>
      <c r="S1653" s="122"/>
    </row>
    <row r="1654" spans="1:19">
      <c r="A1654" s="19"/>
      <c r="G1654" s="19"/>
      <c r="H1654" s="19"/>
      <c r="J1654" s="19"/>
      <c r="N1654" s="19"/